>
      <c r="I50183" s="1" t="s">
        <v>5118</v>
      </c>
      <c r="J50183" s="1" t="s">
        <v>5119</v>
      </c>
    </row>
    <row r="50184" spans="1:10" x14ac:dyDescent="0.3">
      <c r="A50184" s="1" t="s">
        <v>189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578</v>
      </c>
      <c r="I50184" s="1" t="s">
        <v>5116</v>
      </c>
      <c r="J50184" s="1" t="s">
        <v>5117</v>
      </c>
    </row>
    <row r="50185" spans="1:10" x14ac:dyDescent="0.3">
      <c r="A50185" s="1" t="s">
        <v>189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524</v>
      </c>
      <c r="I50185" s="1" t="s">
        <v>5153</v>
      </c>
      <c r="J50185" s="1" t="s">
        <v>4485</v>
      </c>
    </row>
    <row r="50186" spans="1:10" x14ac:dyDescent="0.3">
      <c r="A50186" s="1" t="s">
        <v>189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717</v>
      </c>
      <c r="I50186" s="1" t="s">
        <v>5251</v>
      </c>
      <c r="J50186" s="1" t="s">
        <v>5252</v>
      </c>
    </row>
    <row r="50187" spans="1:10" x14ac:dyDescent="0.3">
      <c r="A50187" s="1" t="s">
        <v>189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538</v>
      </c>
      <c r="I50187" s="1" t="s">
        <v>5235</v>
      </c>
      <c r="J50187" s="1" t="s">
        <v>5236</v>
      </c>
    </row>
    <row r="50188" spans="1:10" x14ac:dyDescent="0.3">
      <c r="A50188" s="1" t="s">
        <v>189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541</v>
      </c>
      <c r="I50188" s="1" t="s">
        <v>5135</v>
      </c>
      <c r="J50188" s="1" t="s">
        <v>5136</v>
      </c>
    </row>
    <row r="50189" spans="1:10" x14ac:dyDescent="0.3">
      <c r="A50189" s="1" t="s">
        <v>189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578</v>
      </c>
      <c r="I50189" s="1" t="s">
        <v>5116</v>
      </c>
      <c r="J50189" s="1" t="s">
        <v>5117</v>
      </c>
    </row>
    <row r="50190" spans="1:10" x14ac:dyDescent="0.3">
      <c r="A50190" s="1" t="s">
        <v>1672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554</v>
      </c>
      <c r="I50190" s="1" t="s">
        <v>5126</v>
      </c>
      <c r="J50190" s="1" t="s">
        <v>4930</v>
      </c>
    </row>
    <row r="50191" spans="1:10" x14ac:dyDescent="0.3">
      <c r="A50191" s="1" t="s">
        <v>1674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538</v>
      </c>
      <c r="I50191" s="1" t="s">
        <v>5235</v>
      </c>
      <c r="J50191" s="1" t="s">
        <v>5236</v>
      </c>
    </row>
    <row r="50192" spans="1:10" x14ac:dyDescent="0.3">
      <c r="A50192" s="1" t="s">
        <v>1674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568</v>
      </c>
      <c r="I50192" s="1" t="s">
        <v>5118</v>
      </c>
      <c r="J50192" s="1" t="s">
        <v>5119</v>
      </c>
    </row>
    <row r="50193" spans="1:10" x14ac:dyDescent="0.3">
      <c r="A50193" s="1" t="s">
        <v>1674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532</v>
      </c>
      <c r="I50193" s="1" t="s">
        <v>5249</v>
      </c>
      <c r="J50193" s="1" t="s">
        <v>5250</v>
      </c>
    </row>
    <row r="50194" spans="1:10" x14ac:dyDescent="0.3">
      <c r="A50194" s="1" t="s">
        <v>187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743</v>
      </c>
      <c r="I50194" s="1" t="s">
        <v>5141</v>
      </c>
      <c r="J50194" s="1" t="s">
        <v>5142</v>
      </c>
    </row>
    <row r="50195" spans="1:10" x14ac:dyDescent="0.3">
      <c r="A50195" s="1" t="s">
        <v>187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554</v>
      </c>
      <c r="I50195" s="1" t="s">
        <v>5126</v>
      </c>
      <c r="J50195" s="1" t="s">
        <v>4930</v>
      </c>
    </row>
    <row r="50196" spans="1:10" x14ac:dyDescent="0.3">
      <c r="A50196" s="1" t="s">
        <v>187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515</v>
      </c>
      <c r="I50196" s="1" t="s">
        <v>5226</v>
      </c>
      <c r="J50196" s="1" t="s">
        <v>5246</v>
      </c>
    </row>
    <row r="50197" spans="1:10" x14ac:dyDescent="0.3">
      <c r="A50197" s="1" t="s">
        <v>1677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1030</v>
      </c>
      <c r="I50197" s="1" t="s">
        <v>5122</v>
      </c>
      <c r="J50197" s="1" t="s">
        <v>5123</v>
      </c>
    </row>
    <row r="50198" spans="1:10" x14ac:dyDescent="0.3">
      <c r="A50198" s="1" t="s">
        <v>1677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709</v>
      </c>
      <c r="I50198" s="1" t="s">
        <v>5147</v>
      </c>
      <c r="J50198" s="1" t="s">
        <v>5148</v>
      </c>
    </row>
    <row r="50199" spans="1:10" x14ac:dyDescent="0.3">
      <c r="A50199" s="1" t="s">
        <v>1677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766</v>
      </c>
      <c r="I50199" s="1" t="s">
        <v>5145</v>
      </c>
      <c r="J50199" s="1" t="s">
        <v>5146</v>
      </c>
    </row>
    <row r="50200" spans="1:10" x14ac:dyDescent="0.3">
      <c r="A50200" s="1" t="s">
        <v>1677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775</v>
      </c>
      <c r="I50200" s="1" t="s">
        <v>5233</v>
      </c>
      <c r="J50200" s="1" t="s">
        <v>5234</v>
      </c>
    </row>
    <row r="50201" spans="1:10" x14ac:dyDescent="0.3">
      <c r="A50201" s="1" t="s">
        <v>1677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782</v>
      </c>
      <c r="I50201" s="1" t="s">
        <v>5149</v>
      </c>
      <c r="J50201" s="1" t="s">
        <v>5150</v>
      </c>
    </row>
    <row r="50202" spans="1:10" x14ac:dyDescent="0.3">
      <c r="A50202" s="1" t="s">
        <v>1677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782</v>
      </c>
      <c r="I50202" s="1" t="s">
        <v>5149</v>
      </c>
      <c r="J50202" s="1" t="s">
        <v>5150</v>
      </c>
    </row>
    <row r="50203" spans="1:10" x14ac:dyDescent="0.3">
      <c r="A50203" s="1" t="s">
        <v>1677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566</v>
      </c>
      <c r="I50203" s="1" t="s">
        <v>5272</v>
      </c>
      <c r="J50203" s="1" t="s">
        <v>5273</v>
      </c>
    </row>
    <row r="50204" spans="1:10" x14ac:dyDescent="0.3">
      <c r="A50204" s="1" t="s">
        <v>1677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769</v>
      </c>
      <c r="I50204" s="1" t="s">
        <v>5131</v>
      </c>
      <c r="J50204" s="1" t="s">
        <v>5132</v>
      </c>
    </row>
    <row r="50205" spans="1:10" x14ac:dyDescent="0.3">
      <c r="A50205" s="1" t="s">
        <v>1677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1030</v>
      </c>
      <c r="I50205" s="1" t="s">
        <v>5122</v>
      </c>
      <c r="J50205" s="1" t="s">
        <v>5123</v>
      </c>
    </row>
    <row r="50206" spans="1:10" x14ac:dyDescent="0.3">
      <c r="A50206" s="1" t="s">
        <v>168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551</v>
      </c>
      <c r="I50206" s="1" t="s">
        <v>5127</v>
      </c>
      <c r="J50206" s="1" t="s">
        <v>5128</v>
      </c>
    </row>
    <row r="50207" spans="1:10" x14ac:dyDescent="0.3">
      <c r="A50207" s="1" t="s">
        <v>168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578</v>
      </c>
      <c r="I50207" s="1" t="s">
        <v>5116</v>
      </c>
      <c r="J50207" s="1" t="s">
        <v>5117</v>
      </c>
    </row>
    <row r="50208" spans="1:10" x14ac:dyDescent="0.3">
      <c r="A50208" s="1" t="s">
        <v>168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743</v>
      </c>
      <c r="I50208" s="1" t="s">
        <v>5141</v>
      </c>
      <c r="J50208" s="1" t="s">
        <v>5142</v>
      </c>
    </row>
    <row r="50209" spans="1:10" x14ac:dyDescent="0.3">
      <c r="A50209" s="1" t="s">
        <v>168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515</v>
      </c>
      <c r="I50209" s="1" t="s">
        <v>5226</v>
      </c>
      <c r="J50209" s="1" t="s">
        <v>5246</v>
      </c>
    </row>
    <row r="50210" spans="1:10" x14ac:dyDescent="0.3">
      <c r="A50210" s="1" t="s">
        <v>1871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713</v>
      </c>
      <c r="I50210" s="1" t="s">
        <v>5137</v>
      </c>
      <c r="J50210" s="1" t="s">
        <v>4698</v>
      </c>
    </row>
    <row r="50211" spans="1:10" x14ac:dyDescent="0.3">
      <c r="A50211" s="1" t="s">
        <v>1871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565</v>
      </c>
      <c r="I50211" s="1" t="s">
        <v>4417</v>
      </c>
      <c r="J50211" s="1" t="s">
        <v>5140</v>
      </c>
    </row>
    <row r="50212" spans="1:10" x14ac:dyDescent="0.3">
      <c r="A50212" s="1" t="s">
        <v>168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515</v>
      </c>
      <c r="I50212" s="1" t="s">
        <v>5226</v>
      </c>
      <c r="J50212" s="1" t="s">
        <v>5246</v>
      </c>
    </row>
    <row r="50213" spans="1:10" x14ac:dyDescent="0.3">
      <c r="A50213" s="1" t="s">
        <v>168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565</v>
      </c>
      <c r="I50213" s="1" t="s">
        <v>4417</v>
      </c>
      <c r="J50213" s="1" t="s">
        <v>5140</v>
      </c>
    </row>
    <row r="50214" spans="1:10" x14ac:dyDescent="0.3">
      <c r="A50214" s="1" t="s">
        <v>168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575</v>
      </c>
      <c r="I50214" s="1" t="s">
        <v>5299</v>
      </c>
      <c r="J50214" s="1" t="s">
        <v>4574</v>
      </c>
    </row>
    <row r="50215" spans="1:10" x14ac:dyDescent="0.3">
      <c r="A50215" s="1" t="s">
        <v>168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782</v>
      </c>
      <c r="I50215" s="1" t="s">
        <v>5149</v>
      </c>
      <c r="J50215" s="1" t="s">
        <v>5150</v>
      </c>
    </row>
    <row r="50216" spans="1:10" x14ac:dyDescent="0.3">
      <c r="A50216" s="1" t="s">
        <v>168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709</v>
      </c>
      <c r="I50216" s="1" t="s">
        <v>5147</v>
      </c>
      <c r="J50216" s="1" t="s">
        <v>5148</v>
      </c>
    </row>
    <row r="50217" spans="1:10" x14ac:dyDescent="0.3">
      <c r="A50217" s="1" t="s">
        <v>168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1030</v>
      </c>
      <c r="I50217" s="1" t="s">
        <v>5122</v>
      </c>
      <c r="J50217" s="1" t="s">
        <v>5123</v>
      </c>
    </row>
    <row r="50218" spans="1:10" x14ac:dyDescent="0.3">
      <c r="A50218" s="1" t="s">
        <v>168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775</v>
      </c>
      <c r="I50218" s="1" t="s">
        <v>5233</v>
      </c>
      <c r="J50218" s="1" t="s">
        <v>5234</v>
      </c>
    </row>
    <row r="50219" spans="1:10" x14ac:dyDescent="0.3">
      <c r="A50219" s="1" t="s">
        <v>168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566</v>
      </c>
      <c r="I50219" s="1" t="s">
        <v>5272</v>
      </c>
      <c r="J50219" s="1" t="s">
        <v>5273</v>
      </c>
    </row>
    <row r="50220" spans="1:10" x14ac:dyDescent="0.3">
      <c r="A50220" s="1" t="s">
        <v>168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769</v>
      </c>
      <c r="I50220" s="1" t="s">
        <v>5131</v>
      </c>
      <c r="J50220" s="1" t="s">
        <v>5132</v>
      </c>
    </row>
    <row r="50221" spans="1:10" x14ac:dyDescent="0.3">
      <c r="A50221" s="1" t="s">
        <v>168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766</v>
      </c>
      <c r="I50221" s="1" t="s">
        <v>5145</v>
      </c>
      <c r="J50221" s="1" t="s">
        <v>5146</v>
      </c>
    </row>
    <row r="50222" spans="1:10" x14ac:dyDescent="0.3">
      <c r="A50222" s="1" t="s">
        <v>168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709</v>
      </c>
      <c r="I50222" s="1" t="s">
        <v>5147</v>
      </c>
      <c r="J50222" s="1" t="s">
        <v>5148</v>
      </c>
    </row>
    <row r="50223" spans="1:10" x14ac:dyDescent="0.3">
      <c r="A50223" s="1" t="s">
        <v>168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782</v>
      </c>
      <c r="I50223" s="1" t="s">
        <v>5149</v>
      </c>
      <c r="J50223" s="1" t="s">
        <v>5150</v>
      </c>
    </row>
    <row r="50224" spans="1:10" x14ac:dyDescent="0.3">
      <c r="A50224" s="1" t="s">
        <v>168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1030</v>
      </c>
      <c r="I50224" s="1" t="s">
        <v>5122</v>
      </c>
      <c r="J50224" s="1" t="s">
        <v>5123</v>
      </c>
    </row>
    <row r="50225" spans="1:10" x14ac:dyDescent="0.3">
      <c r="A50225" s="1" t="s">
        <v>1886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578</v>
      </c>
      <c r="I50225" s="1" t="s">
        <v>5116</v>
      </c>
      <c r="J50225" s="1" t="s">
        <v>5117</v>
      </c>
    </row>
    <row r="50226" spans="1:10" x14ac:dyDescent="0.3">
      <c r="A50226" s="1" t="s">
        <v>1689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535</v>
      </c>
      <c r="I50226" s="1" t="s">
        <v>5120</v>
      </c>
      <c r="J50226" s="1" t="s">
        <v>5121</v>
      </c>
    </row>
    <row r="50227" spans="1:10" x14ac:dyDescent="0.3">
      <c r="A50227" s="1" t="s">
        <v>1690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526</v>
      </c>
      <c r="I50227" s="1" t="s">
        <v>5151</v>
      </c>
      <c r="J50227" s="1" t="s">
        <v>5152</v>
      </c>
    </row>
    <row r="50228" spans="1:10" x14ac:dyDescent="0.3">
      <c r="A50228" s="1" t="s">
        <v>1690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551</v>
      </c>
      <c r="I50228" s="1" t="s">
        <v>5127</v>
      </c>
      <c r="J50228" s="1" t="s">
        <v>5128</v>
      </c>
    </row>
    <row r="50229" spans="1:10" x14ac:dyDescent="0.3">
      <c r="A50229" s="1" t="s">
        <v>1690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790</v>
      </c>
      <c r="I50229" s="1" t="s">
        <v>5133</v>
      </c>
      <c r="J50229" s="1" t="s">
        <v>5134</v>
      </c>
    </row>
    <row r="50230" spans="1:10" x14ac:dyDescent="0.3">
      <c r="A50230" s="1" t="s">
        <v>1691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535</v>
      </c>
      <c r="I50230" s="1" t="s">
        <v>5120</v>
      </c>
      <c r="J50230" s="1" t="s">
        <v>5121</v>
      </c>
    </row>
    <row r="50231" spans="1:10" x14ac:dyDescent="0.3">
      <c r="A50231" s="1" t="s">
        <v>1692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515</v>
      </c>
      <c r="I50231" s="1" t="s">
        <v>5226</v>
      </c>
      <c r="J50231" s="1" t="s">
        <v>5246</v>
      </c>
    </row>
    <row r="50232" spans="1:10" x14ac:dyDescent="0.3">
      <c r="A50232" s="1" t="s">
        <v>1906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709</v>
      </c>
      <c r="I50232" s="1" t="s">
        <v>5147</v>
      </c>
      <c r="J50232" s="1" t="s">
        <v>5148</v>
      </c>
    </row>
    <row r="50233" spans="1:10" x14ac:dyDescent="0.3">
      <c r="A50233" s="1" t="s">
        <v>1906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532</v>
      </c>
      <c r="I50233" s="1" t="s">
        <v>5249</v>
      </c>
      <c r="J50233" s="1" t="s">
        <v>5250</v>
      </c>
    </row>
    <row r="50234" spans="1:10" x14ac:dyDescent="0.3">
      <c r="A50234" s="1" t="s">
        <v>1693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785</v>
      </c>
      <c r="I50234" s="1" t="s">
        <v>5305</v>
      </c>
      <c r="J50234" s="1" t="s">
        <v>5306</v>
      </c>
    </row>
    <row r="50235" spans="1:10" x14ac:dyDescent="0.3">
      <c r="A50235" s="1" t="s">
        <v>1693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769</v>
      </c>
      <c r="I50235" s="1" t="s">
        <v>5131</v>
      </c>
      <c r="J50235" s="1" t="s">
        <v>5132</v>
      </c>
    </row>
    <row r="50236" spans="1:10" x14ac:dyDescent="0.3">
      <c r="A50236" s="1" t="s">
        <v>1693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766</v>
      </c>
      <c r="I50236" s="1" t="s">
        <v>5145</v>
      </c>
      <c r="J50236" s="1" t="s">
        <v>5146</v>
      </c>
    </row>
    <row r="50237" spans="1:10" x14ac:dyDescent="0.3">
      <c r="A50237" s="1" t="s">
        <v>1694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709</v>
      </c>
      <c r="I50237" s="1" t="s">
        <v>5147</v>
      </c>
      <c r="J50237" s="1" t="s">
        <v>5148</v>
      </c>
    </row>
    <row r="50238" spans="1:10" x14ac:dyDescent="0.3">
      <c r="A50238" s="1" t="s">
        <v>1694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1030</v>
      </c>
      <c r="I50238" s="1" t="s">
        <v>5122</v>
      </c>
      <c r="J50238" s="1" t="s">
        <v>5123</v>
      </c>
    </row>
    <row r="50239" spans="1:10" x14ac:dyDescent="0.3">
      <c r="A50239" s="1" t="s">
        <v>1694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554</v>
      </c>
      <c r="I50239" s="1" t="s">
        <v>5126</v>
      </c>
      <c r="J50239" s="1" t="s">
        <v>4930</v>
      </c>
    </row>
    <row r="50240" spans="1:10" x14ac:dyDescent="0.3">
      <c r="A50240" s="1" t="s">
        <v>1694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713</v>
      </c>
      <c r="I50240" s="1" t="s">
        <v>5137</v>
      </c>
      <c r="J50240" s="1" t="s">
        <v>4698</v>
      </c>
    </row>
    <row r="50241" spans="1:10" x14ac:dyDescent="0.3">
      <c r="A50241" s="1" t="s">
        <v>1695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505</v>
      </c>
      <c r="I50241" s="1" t="s">
        <v>5129</v>
      </c>
      <c r="J50241" s="1" t="s">
        <v>5130</v>
      </c>
    </row>
    <row r="50242" spans="1:10" x14ac:dyDescent="0.3">
      <c r="A50242" s="1" t="s">
        <v>1695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785</v>
      </c>
      <c r="I50242" s="1" t="s">
        <v>5305</v>
      </c>
      <c r="J50242" s="1" t="s">
        <v>5306</v>
      </c>
    </row>
    <row r="50243" spans="1:10" x14ac:dyDescent="0.3">
      <c r="A50243" s="1" t="s">
        <v>1696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578</v>
      </c>
      <c r="I50243" s="1" t="s">
        <v>5116</v>
      </c>
      <c r="J50243" s="1" t="s">
        <v>5117</v>
      </c>
    </row>
    <row r="50244" spans="1:10" x14ac:dyDescent="0.3">
      <c r="A50244" s="1" t="s">
        <v>1696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538</v>
      </c>
      <c r="I50244" s="1" t="s">
        <v>5235</v>
      </c>
      <c r="J50244" s="1" t="s">
        <v>5236</v>
      </c>
    </row>
    <row r="50245" spans="1:10" x14ac:dyDescent="0.3">
      <c r="A50245" s="1" t="s">
        <v>1697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541</v>
      </c>
      <c r="I50245" s="1" t="s">
        <v>5135</v>
      </c>
      <c r="J50245" s="1" t="s">
        <v>5136</v>
      </c>
    </row>
    <row r="50246" spans="1:10" x14ac:dyDescent="0.3">
      <c r="A50246" s="1" t="s">
        <v>1697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571</v>
      </c>
      <c r="I50246" s="1" t="s">
        <v>5143</v>
      </c>
      <c r="J50246" s="1" t="s">
        <v>5144</v>
      </c>
    </row>
    <row r="50247" spans="1:10" x14ac:dyDescent="0.3">
      <c r="A50247" s="1" t="s">
        <v>189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532</v>
      </c>
      <c r="I50247" s="1" t="s">
        <v>5249</v>
      </c>
      <c r="J50247" s="1" t="s">
        <v>5250</v>
      </c>
    </row>
    <row r="50248" spans="1:10" x14ac:dyDescent="0.3">
      <c r="A50248" s="1" t="s">
        <v>189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560</v>
      </c>
      <c r="I50248" s="1" t="s">
        <v>5124</v>
      </c>
      <c r="J50248" s="1" t="s">
        <v>5125</v>
      </c>
    </row>
    <row r="50249" spans="1:10" x14ac:dyDescent="0.3">
      <c r="A50249" s="1" t="s">
        <v>189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568</v>
      </c>
      <c r="I50249" s="1" t="s">
        <v>5118</v>
      </c>
      <c r="J50249" s="1" t="s">
        <v>5119</v>
      </c>
    </row>
    <row r="50250" spans="1:10" x14ac:dyDescent="0.3">
      <c r="A50250" s="1" t="s">
        <v>169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535</v>
      </c>
      <c r="I50250" s="1" t="s">
        <v>5120</v>
      </c>
      <c r="J50250" s="1" t="s">
        <v>5121</v>
      </c>
    </row>
    <row r="50251" spans="1:10" x14ac:dyDescent="0.3">
      <c r="A50251" s="1" t="s">
        <v>410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581</v>
      </c>
      <c r="I50251" s="1" t="s">
        <v>5237</v>
      </c>
      <c r="J50251" s="1" t="s">
        <v>5238</v>
      </c>
    </row>
    <row r="50252" spans="1:10" x14ac:dyDescent="0.3">
      <c r="A50252" s="1" t="s">
        <v>1701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532</v>
      </c>
      <c r="I50252" s="1" t="s">
        <v>5249</v>
      </c>
      <c r="J50252" s="1" t="s">
        <v>5250</v>
      </c>
    </row>
    <row r="50253" spans="1:10" x14ac:dyDescent="0.3">
      <c r="A50253" s="1" t="s">
        <v>1701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224</v>
      </c>
      <c r="I50253" s="1" t="s">
        <v>5138</v>
      </c>
      <c r="J50253" s="1" t="s">
        <v>5139</v>
      </c>
    </row>
    <row r="50254" spans="1:10" x14ac:dyDescent="0.3">
      <c r="A50254" s="1" t="s">
        <v>187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769</v>
      </c>
      <c r="I50254" s="1" t="s">
        <v>5131</v>
      </c>
      <c r="J50254" s="1" t="s">
        <v>5132</v>
      </c>
    </row>
    <row r="50255" spans="1:10" x14ac:dyDescent="0.3">
      <c r="A50255" s="1" t="s">
        <v>187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505</v>
      </c>
      <c r="I50255" s="1" t="s">
        <v>5129</v>
      </c>
      <c r="J50255" s="1" t="s">
        <v>5130</v>
      </c>
    </row>
    <row r="50256" spans="1:10" x14ac:dyDescent="0.3">
      <c r="A50256" s="1" t="s">
        <v>1704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769</v>
      </c>
      <c r="I50256" s="1" t="s">
        <v>5131</v>
      </c>
      <c r="J50256" s="1" t="s">
        <v>5132</v>
      </c>
    </row>
    <row r="50257" spans="1:10" x14ac:dyDescent="0.3">
      <c r="A50257" s="1" t="s">
        <v>1704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769</v>
      </c>
      <c r="I50257" s="1" t="s">
        <v>5131</v>
      </c>
      <c r="J50257" s="1" t="s">
        <v>5132</v>
      </c>
    </row>
    <row r="50258" spans="1:10" x14ac:dyDescent="0.3">
      <c r="A50258" s="1" t="s">
        <v>1704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526</v>
      </c>
      <c r="I50258" s="1" t="s">
        <v>5151</v>
      </c>
      <c r="J50258" s="1" t="s">
        <v>5152</v>
      </c>
    </row>
    <row r="50259" spans="1:10" x14ac:dyDescent="0.3">
      <c r="A50259" s="1" t="s">
        <v>410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554</v>
      </c>
      <c r="I50259" s="1" t="s">
        <v>5126</v>
      </c>
      <c r="J50259" s="1" t="s">
        <v>4930</v>
      </c>
    </row>
    <row r="50260" spans="1:10" x14ac:dyDescent="0.3">
      <c r="A50260" s="1" t="s">
        <v>1706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535</v>
      </c>
      <c r="I50260" s="1" t="s">
        <v>5120</v>
      </c>
      <c r="J50260" s="1" t="s">
        <v>5121</v>
      </c>
    </row>
    <row r="50261" spans="1:10" x14ac:dyDescent="0.3">
      <c r="A50261" s="1" t="s">
        <v>1707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775</v>
      </c>
      <c r="I50261" s="1" t="s">
        <v>5233</v>
      </c>
      <c r="J50261" s="1" t="s">
        <v>5234</v>
      </c>
    </row>
    <row r="50262" spans="1:10" x14ac:dyDescent="0.3">
      <c r="A50262" s="1" t="s">
        <v>170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713</v>
      </c>
      <c r="I50262" s="1" t="s">
        <v>5137</v>
      </c>
      <c r="J50262" s="1" t="s">
        <v>4698</v>
      </c>
    </row>
    <row r="50263" spans="1:10" x14ac:dyDescent="0.3">
      <c r="A50263" s="1" t="s">
        <v>170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578</v>
      </c>
      <c r="I50263" s="1" t="s">
        <v>5116</v>
      </c>
      <c r="J50263" s="1" t="s">
        <v>5117</v>
      </c>
    </row>
    <row r="50264" spans="1:10" x14ac:dyDescent="0.3">
      <c r="A50264" s="1" t="s">
        <v>170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535</v>
      </c>
      <c r="I50264" s="1" t="s">
        <v>5120</v>
      </c>
      <c r="J50264" s="1" t="s">
        <v>5121</v>
      </c>
    </row>
    <row r="50265" spans="1:10" x14ac:dyDescent="0.3">
      <c r="A50265" s="1" t="s">
        <v>171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769</v>
      </c>
      <c r="I50265" s="1" t="s">
        <v>5131</v>
      </c>
      <c r="J50265" s="1" t="s">
        <v>5132</v>
      </c>
    </row>
    <row r="50266" spans="1:10" x14ac:dyDescent="0.3">
      <c r="A50266" s="1" t="s">
        <v>171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717</v>
      </c>
      <c r="I50266" s="1" t="s">
        <v>5251</v>
      </c>
      <c r="J50266" s="1" t="s">
        <v>5252</v>
      </c>
    </row>
    <row r="50267" spans="1:10" x14ac:dyDescent="0.3">
      <c r="A50267" s="1" t="s">
        <v>1872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672</v>
      </c>
      <c r="I50267" s="1" t="s">
        <v>5247</v>
      </c>
      <c r="J50267" s="1" t="s">
        <v>5248</v>
      </c>
    </row>
    <row r="50268" spans="1:10" x14ac:dyDescent="0.3">
      <c r="A50268" s="1" t="s">
        <v>1872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515</v>
      </c>
      <c r="I50268" s="1" t="s">
        <v>5226</v>
      </c>
      <c r="J50268" s="1" t="s">
        <v>5246</v>
      </c>
    </row>
    <row r="50269" spans="1:10" x14ac:dyDescent="0.3">
      <c r="A50269" s="1" t="s">
        <v>1872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568</v>
      </c>
      <c r="I50269" s="1" t="s">
        <v>5118</v>
      </c>
      <c r="J50269" s="1" t="s">
        <v>5119</v>
      </c>
    </row>
    <row r="50270" spans="1:10" x14ac:dyDescent="0.3">
      <c r="A50270" s="1" t="s">
        <v>171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554</v>
      </c>
      <c r="I50270" s="1" t="s">
        <v>5126</v>
      </c>
      <c r="J50270" s="1" t="s">
        <v>4930</v>
      </c>
    </row>
    <row r="50271" spans="1:10" x14ac:dyDescent="0.3">
      <c r="A50271" s="1" t="s">
        <v>171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505</v>
      </c>
      <c r="I50271" s="1" t="s">
        <v>5129</v>
      </c>
      <c r="J50271" s="1" t="s">
        <v>5130</v>
      </c>
    </row>
    <row r="50272" spans="1:10" x14ac:dyDescent="0.3">
      <c r="A50272" s="1" t="s">
        <v>171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554</v>
      </c>
      <c r="I50272" s="1" t="s">
        <v>5126</v>
      </c>
      <c r="J50272" s="1" t="s">
        <v>4930</v>
      </c>
    </row>
    <row r="50273" spans="1:10" x14ac:dyDescent="0.3">
      <c r="A50273" s="1" t="s">
        <v>171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713</v>
      </c>
      <c r="I50273" s="1" t="s">
        <v>5137</v>
      </c>
      <c r="J50273" s="1" t="s">
        <v>4698</v>
      </c>
    </row>
    <row r="50274" spans="1:10" x14ac:dyDescent="0.3">
      <c r="A50274" s="1" t="s">
        <v>171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551</v>
      </c>
      <c r="I50274" s="1" t="s">
        <v>5127</v>
      </c>
      <c r="J50274" s="1" t="s">
        <v>5128</v>
      </c>
    </row>
    <row r="50275" spans="1:10" x14ac:dyDescent="0.3">
      <c r="A50275" s="1" t="s">
        <v>171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505</v>
      </c>
      <c r="I50275" s="1" t="s">
        <v>5129</v>
      </c>
      <c r="J50275" s="1" t="s">
        <v>5130</v>
      </c>
    </row>
    <row r="50276" spans="1:10" x14ac:dyDescent="0.3">
      <c r="A50276" s="1" t="s">
        <v>171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578</v>
      </c>
      <c r="I50276" s="1" t="s">
        <v>5116</v>
      </c>
      <c r="J50276" s="1" t="s">
        <v>5117</v>
      </c>
    </row>
    <row r="50277" spans="1:10" x14ac:dyDescent="0.3">
      <c r="A50277" s="1" t="s">
        <v>171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515</v>
      </c>
      <c r="I50277" s="1" t="s">
        <v>5226</v>
      </c>
      <c r="J50277" s="1" t="s">
        <v>5246</v>
      </c>
    </row>
    <row r="50278" spans="1:10" x14ac:dyDescent="0.3">
      <c r="A50278" s="1" t="s">
        <v>171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538</v>
      </c>
      <c r="I50278" s="1" t="s">
        <v>5235</v>
      </c>
      <c r="J50278" s="1" t="s">
        <v>5236</v>
      </c>
    </row>
    <row r="50279" spans="1:10" x14ac:dyDescent="0.3">
      <c r="A50279" s="1" t="s">
        <v>171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568</v>
      </c>
      <c r="I50279" s="1" t="s">
        <v>5118</v>
      </c>
      <c r="J50279" s="1" t="s">
        <v>5119</v>
      </c>
    </row>
    <row r="50280" spans="1:10" x14ac:dyDescent="0.3">
      <c r="A50280" s="1" t="s">
        <v>171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1030</v>
      </c>
      <c r="I50280" s="1" t="s">
        <v>5122</v>
      </c>
      <c r="J50280" s="1" t="s">
        <v>5123</v>
      </c>
    </row>
    <row r="50281" spans="1:10" x14ac:dyDescent="0.3">
      <c r="A50281" s="1" t="s">
        <v>171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515</v>
      </c>
      <c r="I50281" s="1" t="s">
        <v>5226</v>
      </c>
      <c r="J50281" s="1" t="s">
        <v>5246</v>
      </c>
    </row>
    <row r="50282" spans="1:10" x14ac:dyDescent="0.3">
      <c r="A50282" s="1" t="s">
        <v>171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772</v>
      </c>
      <c r="I50282" s="1" t="s">
        <v>5268</v>
      </c>
      <c r="J50282" s="1" t="s">
        <v>5269</v>
      </c>
    </row>
    <row r="50283" spans="1:10" x14ac:dyDescent="0.3">
      <c r="A50283" s="1" t="s">
        <v>188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581</v>
      </c>
      <c r="I50283" s="1" t="s">
        <v>5237</v>
      </c>
      <c r="J50283" s="1" t="s">
        <v>5238</v>
      </c>
    </row>
    <row r="50284" spans="1:10" x14ac:dyDescent="0.3">
      <c r="A50284" s="1" t="s">
        <v>188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538</v>
      </c>
      <c r="I50284" s="1" t="s">
        <v>5235</v>
      </c>
      <c r="J50284" s="1" t="s">
        <v>5236</v>
      </c>
    </row>
    <row r="50285" spans="1:10" x14ac:dyDescent="0.3">
      <c r="A50285" s="1" t="s">
        <v>188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515</v>
      </c>
      <c r="I50285" s="1" t="s">
        <v>5226</v>
      </c>
      <c r="J50285" s="1" t="s">
        <v>5246</v>
      </c>
    </row>
    <row r="50286" spans="1:10" x14ac:dyDescent="0.3">
      <c r="A50286" s="1" t="s">
        <v>188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578</v>
      </c>
      <c r="I50286" s="1" t="s">
        <v>5116</v>
      </c>
      <c r="J50286" s="1" t="s">
        <v>5117</v>
      </c>
    </row>
    <row r="50287" spans="1:10" x14ac:dyDescent="0.3">
      <c r="A50287" s="1" t="s">
        <v>411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535</v>
      </c>
      <c r="I50287" s="1" t="s">
        <v>5120</v>
      </c>
      <c r="J50287" s="1" t="s">
        <v>5121</v>
      </c>
    </row>
    <row r="50288" spans="1:10" x14ac:dyDescent="0.3">
      <c r="A50288" s="1" t="s">
        <v>411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535</v>
      </c>
      <c r="I50288" s="1" t="s">
        <v>5120</v>
      </c>
      <c r="J50288" s="1" t="s">
        <v>5121</v>
      </c>
    </row>
    <row r="50289" spans="1:10" x14ac:dyDescent="0.3">
      <c r="A50289" s="1" t="s">
        <v>1716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515</v>
      </c>
      <c r="I50289" s="1" t="s">
        <v>5226</v>
      </c>
      <c r="J50289" s="1" t="s">
        <v>5246</v>
      </c>
    </row>
    <row r="50290" spans="1:10" x14ac:dyDescent="0.3">
      <c r="A50290" s="1" t="s">
        <v>1716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505</v>
      </c>
      <c r="I50290" s="1" t="s">
        <v>5129</v>
      </c>
      <c r="J50290" s="1" t="s">
        <v>5130</v>
      </c>
    </row>
    <row r="50291" spans="1:10" x14ac:dyDescent="0.3">
      <c r="A50291" s="1" t="s">
        <v>1720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515</v>
      </c>
      <c r="I50291" s="1" t="s">
        <v>5226</v>
      </c>
      <c r="J50291" s="1" t="s">
        <v>5246</v>
      </c>
    </row>
    <row r="50292" spans="1:10" x14ac:dyDescent="0.3">
      <c r="A50292" s="1" t="s">
        <v>1720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1030</v>
      </c>
      <c r="I50292" s="1" t="s">
        <v>5122</v>
      </c>
      <c r="J50292" s="1" t="s">
        <v>5123</v>
      </c>
    </row>
    <row r="50293" spans="1:10" x14ac:dyDescent="0.3">
      <c r="A50293" s="1" t="s">
        <v>1720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769</v>
      </c>
      <c r="I50293" s="1" t="s">
        <v>5131</v>
      </c>
      <c r="J50293" s="1" t="s">
        <v>5132</v>
      </c>
    </row>
    <row r="50294" spans="1:10" x14ac:dyDescent="0.3">
      <c r="A50294" s="1" t="s">
        <v>1720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1030</v>
      </c>
      <c r="I50294" s="1" t="s">
        <v>5122</v>
      </c>
      <c r="J50294" s="1" t="s">
        <v>5123</v>
      </c>
    </row>
    <row r="50295" spans="1:10" x14ac:dyDescent="0.3">
      <c r="A50295" s="1" t="s">
        <v>1907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515</v>
      </c>
      <c r="I50295" s="1" t="s">
        <v>5226</v>
      </c>
      <c r="J50295" s="1" t="s">
        <v>5246</v>
      </c>
    </row>
    <row r="50296" spans="1:10" x14ac:dyDescent="0.3">
      <c r="A50296" s="1" t="s">
        <v>1907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554</v>
      </c>
      <c r="I50296" s="1" t="s">
        <v>5126</v>
      </c>
      <c r="J50296" s="1" t="s">
        <v>4930</v>
      </c>
    </row>
    <row r="50297" spans="1:10" x14ac:dyDescent="0.3">
      <c r="A50297" s="1" t="s">
        <v>172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717</v>
      </c>
      <c r="I50297" s="1" t="s">
        <v>5251</v>
      </c>
      <c r="J50297" s="1" t="s">
        <v>5252</v>
      </c>
    </row>
    <row r="50298" spans="1:10" x14ac:dyDescent="0.3">
      <c r="A50298" s="1" t="s">
        <v>172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709</v>
      </c>
      <c r="I50298" s="1" t="s">
        <v>5147</v>
      </c>
      <c r="J50298" s="1" t="s">
        <v>5148</v>
      </c>
    </row>
    <row r="50299" spans="1:10" x14ac:dyDescent="0.3">
      <c r="A50299" s="1" t="s">
        <v>1722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743</v>
      </c>
      <c r="I50299" s="1" t="s">
        <v>5141</v>
      </c>
      <c r="J50299" s="1" t="s">
        <v>5142</v>
      </c>
    </row>
    <row r="50300" spans="1:10" x14ac:dyDescent="0.3">
      <c r="A50300" s="1" t="s">
        <v>189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554</v>
      </c>
      <c r="I50300" s="1" t="s">
        <v>5126</v>
      </c>
      <c r="J50300" s="1" t="s">
        <v>4930</v>
      </c>
    </row>
    <row r="50301" spans="1:10" x14ac:dyDescent="0.3">
      <c r="A50301" s="1" t="s">
        <v>189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535</v>
      </c>
      <c r="I50301" s="1" t="s">
        <v>5120</v>
      </c>
      <c r="J50301" s="1" t="s">
        <v>5121</v>
      </c>
    </row>
    <row r="50302" spans="1:10" x14ac:dyDescent="0.3">
      <c r="A50302" s="1" t="s">
        <v>411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535</v>
      </c>
      <c r="I50302" s="1" t="s">
        <v>5120</v>
      </c>
      <c r="J50302" s="1" t="s">
        <v>5121</v>
      </c>
    </row>
    <row r="50303" spans="1:10" x14ac:dyDescent="0.3">
      <c r="A50303" s="1" t="s">
        <v>172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535</v>
      </c>
      <c r="I50303" s="1" t="s">
        <v>5120</v>
      </c>
      <c r="J50303" s="1" t="s">
        <v>5121</v>
      </c>
    </row>
    <row r="50304" spans="1:10" x14ac:dyDescent="0.3">
      <c r="A50304" s="1" t="s">
        <v>1727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1030</v>
      </c>
      <c r="I50304" s="1" t="s">
        <v>5122</v>
      </c>
      <c r="J50304" s="1" t="s">
        <v>5123</v>
      </c>
    </row>
    <row r="50305" spans="1:10" x14ac:dyDescent="0.3">
      <c r="A50305" s="1" t="s">
        <v>1727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790</v>
      </c>
      <c r="I50305" s="1" t="s">
        <v>5133</v>
      </c>
      <c r="J50305" s="1" t="s">
        <v>5134</v>
      </c>
    </row>
    <row r="50306" spans="1:10" x14ac:dyDescent="0.3">
      <c r="A50306" s="1" t="s">
        <v>1727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790</v>
      </c>
      <c r="I50306" s="1" t="s">
        <v>5133</v>
      </c>
      <c r="J50306" s="1" t="s">
        <v>5134</v>
      </c>
    </row>
    <row r="50307" spans="1:10" x14ac:dyDescent="0.3">
      <c r="A50307" s="1" t="s">
        <v>412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535</v>
      </c>
      <c r="I50307" s="1" t="s">
        <v>5120</v>
      </c>
      <c r="J50307" s="1" t="s">
        <v>5121</v>
      </c>
    </row>
    <row r="50308" spans="1:10" x14ac:dyDescent="0.3">
      <c r="A50308" s="1" t="s">
        <v>412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535</v>
      </c>
      <c r="I50308" s="1" t="s">
        <v>5120</v>
      </c>
      <c r="J50308" s="1" t="s">
        <v>5121</v>
      </c>
    </row>
    <row r="50309" spans="1:10" x14ac:dyDescent="0.3">
      <c r="A50309" s="1" t="s">
        <v>188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554</v>
      </c>
      <c r="I50309" s="1" t="s">
        <v>5126</v>
      </c>
      <c r="J50309" s="1" t="s">
        <v>4930</v>
      </c>
    </row>
    <row r="50310" spans="1:10" x14ac:dyDescent="0.3">
      <c r="A50310" s="1" t="s">
        <v>173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578</v>
      </c>
      <c r="I50310" s="1" t="s">
        <v>5116</v>
      </c>
      <c r="J50310" s="1" t="s">
        <v>5117</v>
      </c>
    </row>
    <row r="50311" spans="1:10" x14ac:dyDescent="0.3">
      <c r="A50311" s="1" t="s">
        <v>173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535</v>
      </c>
      <c r="I50311" s="1" t="s">
        <v>5120</v>
      </c>
      <c r="J50311" s="1" t="s">
        <v>5121</v>
      </c>
    </row>
    <row r="50312" spans="1:10" x14ac:dyDescent="0.3">
      <c r="A50312" s="1" t="s">
        <v>173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568</v>
      </c>
      <c r="I50312" s="1" t="s">
        <v>5118</v>
      </c>
      <c r="J50312" s="1" t="s">
        <v>5119</v>
      </c>
    </row>
    <row r="50313" spans="1:10" x14ac:dyDescent="0.3">
      <c r="A50313" s="1" t="s">
        <v>173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535</v>
      </c>
      <c r="I50313" s="1" t="s">
        <v>5120</v>
      </c>
      <c r="J50313" s="1" t="s">
        <v>5121</v>
      </c>
    </row>
    <row r="50314" spans="1:10" x14ac:dyDescent="0.3">
      <c r="A50314" s="1" t="s">
        <v>173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538</v>
      </c>
      <c r="I50314" s="1" t="s">
        <v>5235</v>
      </c>
      <c r="J50314" s="1" t="s">
        <v>5236</v>
      </c>
    </row>
    <row r="50315" spans="1:10" x14ac:dyDescent="0.3">
      <c r="A50315" s="1" t="s">
        <v>187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515</v>
      </c>
      <c r="I50315" s="1" t="s">
        <v>5226</v>
      </c>
      <c r="J50315" s="1" t="s">
        <v>5246</v>
      </c>
    </row>
    <row r="50316" spans="1:10" x14ac:dyDescent="0.3">
      <c r="A50316" s="1" t="s">
        <v>187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581</v>
      </c>
      <c r="I50316" s="1" t="s">
        <v>5237</v>
      </c>
      <c r="J50316" s="1" t="s">
        <v>5238</v>
      </c>
    </row>
    <row r="50317" spans="1:10" x14ac:dyDescent="0.3">
      <c r="A50317" s="1" t="s">
        <v>173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782</v>
      </c>
      <c r="I50317" s="1" t="s">
        <v>5149</v>
      </c>
      <c r="J50317" s="1" t="s">
        <v>5150</v>
      </c>
    </row>
    <row r="50318" spans="1:10" x14ac:dyDescent="0.3">
      <c r="A50318" s="1" t="s">
        <v>1739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515</v>
      </c>
      <c r="I50318" s="1" t="s">
        <v>5226</v>
      </c>
      <c r="J50318" s="1" t="s">
        <v>5246</v>
      </c>
    </row>
    <row r="50319" spans="1:10" x14ac:dyDescent="0.3">
      <c r="A50319" s="1" t="s">
        <v>1739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505</v>
      </c>
      <c r="I50319" s="1" t="s">
        <v>5129</v>
      </c>
      <c r="J50319" s="1" t="s">
        <v>5130</v>
      </c>
    </row>
    <row r="50320" spans="1:10" x14ac:dyDescent="0.3">
      <c r="A50320" s="1" t="s">
        <v>188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535</v>
      </c>
      <c r="I50320" s="1" t="s">
        <v>5120</v>
      </c>
      <c r="J50320" s="1" t="s">
        <v>5121</v>
      </c>
    </row>
    <row r="50321" spans="1:10" x14ac:dyDescent="0.3">
      <c r="A50321" s="1" t="s">
        <v>1741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775</v>
      </c>
      <c r="I50321" s="1" t="s">
        <v>5233</v>
      </c>
      <c r="J50321" s="1" t="s">
        <v>5234</v>
      </c>
    </row>
    <row r="50322" spans="1:10" x14ac:dyDescent="0.3">
      <c r="A50322" s="1" t="s">
        <v>1741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1030</v>
      </c>
      <c r="I50322" s="1" t="s">
        <v>5122</v>
      </c>
      <c r="J50322" s="1" t="s">
        <v>5123</v>
      </c>
    </row>
    <row r="50323" spans="1:10" x14ac:dyDescent="0.3">
      <c r="A50323" s="1" t="s">
        <v>1742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1030</v>
      </c>
      <c r="I50323" s="1" t="s">
        <v>5122</v>
      </c>
      <c r="J50323" s="1" t="s">
        <v>5123</v>
      </c>
    </row>
    <row r="50324" spans="1:10" x14ac:dyDescent="0.3">
      <c r="A50324" s="1" t="s">
        <v>1742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505</v>
      </c>
      <c r="I50324" s="1" t="s">
        <v>5129</v>
      </c>
      <c r="J50324" s="1" t="s">
        <v>5130</v>
      </c>
    </row>
    <row r="50325" spans="1:10" x14ac:dyDescent="0.3">
      <c r="A50325" s="1" t="s">
        <v>1742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713</v>
      </c>
      <c r="I50325" s="1" t="s">
        <v>5137</v>
      </c>
      <c r="J50325" s="1" t="s">
        <v>4698</v>
      </c>
    </row>
    <row r="50326" spans="1:10" x14ac:dyDescent="0.3">
      <c r="A50326" s="1" t="s">
        <v>1742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790</v>
      </c>
      <c r="I50326" s="1" t="s">
        <v>5133</v>
      </c>
      <c r="J50326" s="1" t="s">
        <v>5134</v>
      </c>
    </row>
    <row r="50327" spans="1:10" x14ac:dyDescent="0.3">
      <c r="A50327" s="1" t="s">
        <v>1743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565</v>
      </c>
      <c r="I50327" s="1" t="s">
        <v>4417</v>
      </c>
      <c r="J50327" s="1" t="s">
        <v>5140</v>
      </c>
    </row>
    <row r="50328" spans="1:10" x14ac:dyDescent="0.3">
      <c r="A50328" s="1" t="s">
        <v>1743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560</v>
      </c>
      <c r="I50328" s="1" t="s">
        <v>5124</v>
      </c>
      <c r="J50328" s="1" t="s">
        <v>5125</v>
      </c>
    </row>
    <row r="50329" spans="1:10" x14ac:dyDescent="0.3">
      <c r="A50329" s="1" t="s">
        <v>1908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568</v>
      </c>
      <c r="I50329" s="1" t="s">
        <v>5118</v>
      </c>
      <c r="J50329" s="1" t="s">
        <v>5119</v>
      </c>
    </row>
    <row r="50330" spans="1:10" x14ac:dyDescent="0.3">
      <c r="A50330" s="1" t="s">
        <v>1908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515</v>
      </c>
      <c r="I50330" s="1" t="s">
        <v>5226</v>
      </c>
      <c r="J50330" s="1" t="s">
        <v>5246</v>
      </c>
    </row>
    <row r="50331" spans="1:10" x14ac:dyDescent="0.3">
      <c r="A50331" s="1" t="s">
        <v>1908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224</v>
      </c>
      <c r="I50331" s="1" t="s">
        <v>5138</v>
      </c>
      <c r="J50331" s="1" t="s">
        <v>5139</v>
      </c>
    </row>
    <row r="50332" spans="1:10" x14ac:dyDescent="0.3">
      <c r="A50332" s="1" t="s">
        <v>1908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515</v>
      </c>
      <c r="I50332" s="1" t="s">
        <v>5226</v>
      </c>
      <c r="J50332" s="1" t="s">
        <v>5246</v>
      </c>
    </row>
    <row r="50333" spans="1:10" x14ac:dyDescent="0.3">
      <c r="A50333" s="1" t="s">
        <v>1744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1030</v>
      </c>
      <c r="I50333" s="1" t="s">
        <v>5122</v>
      </c>
      <c r="J50333" s="1" t="s">
        <v>5123</v>
      </c>
    </row>
    <row r="50334" spans="1:10" x14ac:dyDescent="0.3">
      <c r="A50334" s="1" t="s">
        <v>1744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769</v>
      </c>
      <c r="I50334" s="1" t="s">
        <v>5131</v>
      </c>
      <c r="J50334" s="1" t="s">
        <v>5132</v>
      </c>
    </row>
    <row r="50335" spans="1:10" x14ac:dyDescent="0.3">
      <c r="A50335" s="1" t="s">
        <v>1744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769</v>
      </c>
      <c r="I50335" s="1" t="s">
        <v>5131</v>
      </c>
      <c r="J50335" s="1" t="s">
        <v>5132</v>
      </c>
    </row>
    <row r="50336" spans="1:10" x14ac:dyDescent="0.3">
      <c r="A50336" s="1" t="s">
        <v>1896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717</v>
      </c>
      <c r="I50336" s="1" t="s">
        <v>5251</v>
      </c>
      <c r="J50336" s="1" t="s">
        <v>5252</v>
      </c>
    </row>
    <row r="50337" spans="1:10" x14ac:dyDescent="0.3">
      <c r="A50337" s="1" t="s">
        <v>1896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551</v>
      </c>
      <c r="I50337" s="1" t="s">
        <v>5127</v>
      </c>
      <c r="J50337" s="1" t="s">
        <v>5128</v>
      </c>
    </row>
    <row r="50338" spans="1:10" x14ac:dyDescent="0.3">
      <c r="A50338" s="1" t="s">
        <v>1747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532</v>
      </c>
      <c r="I50338" s="1" t="s">
        <v>5249</v>
      </c>
      <c r="J50338" s="1" t="s">
        <v>5250</v>
      </c>
    </row>
    <row r="50339" spans="1:10" x14ac:dyDescent="0.3">
      <c r="A50339" s="1" t="s">
        <v>1751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790</v>
      </c>
      <c r="I50339" s="1" t="s">
        <v>5133</v>
      </c>
      <c r="J50339" s="1" t="s">
        <v>5134</v>
      </c>
    </row>
    <row r="50340" spans="1:10" x14ac:dyDescent="0.3">
      <c r="A50340" s="1" t="s">
        <v>1751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566</v>
      </c>
      <c r="I50340" s="1" t="s">
        <v>5272</v>
      </c>
      <c r="J50340" s="1" t="s">
        <v>5273</v>
      </c>
    </row>
    <row r="50341" spans="1:10" x14ac:dyDescent="0.3">
      <c r="A50341" s="1" t="s">
        <v>1751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709</v>
      </c>
      <c r="I50341" s="1" t="s">
        <v>5147</v>
      </c>
      <c r="J50341" s="1" t="s">
        <v>5148</v>
      </c>
    </row>
    <row r="50342" spans="1:10" x14ac:dyDescent="0.3">
      <c r="A50342" s="1" t="s">
        <v>1751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505</v>
      </c>
      <c r="I50342" s="1" t="s">
        <v>5129</v>
      </c>
      <c r="J50342" s="1" t="s">
        <v>5130</v>
      </c>
    </row>
    <row r="50343" spans="1:10" x14ac:dyDescent="0.3">
      <c r="A50343" s="1" t="s">
        <v>1751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790</v>
      </c>
      <c r="I50343" s="1" t="s">
        <v>5133</v>
      </c>
      <c r="J50343" s="1" t="s">
        <v>5134</v>
      </c>
    </row>
    <row r="50344" spans="1:10" x14ac:dyDescent="0.3">
      <c r="A50344" s="1" t="s">
        <v>1751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782</v>
      </c>
      <c r="I50344" s="1" t="s">
        <v>5149</v>
      </c>
      <c r="J50344" s="1" t="s">
        <v>5150</v>
      </c>
    </row>
    <row r="50345" spans="1:10" x14ac:dyDescent="0.3">
      <c r="A50345" s="1" t="s">
        <v>413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505</v>
      </c>
      <c r="I50345" s="1" t="s">
        <v>5129</v>
      </c>
      <c r="J50345" s="1" t="s">
        <v>5130</v>
      </c>
    </row>
    <row r="50346" spans="1:10" x14ac:dyDescent="0.3">
      <c r="A50346" s="1" t="s">
        <v>175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551</v>
      </c>
      <c r="I50346" s="1" t="s">
        <v>5127</v>
      </c>
      <c r="J50346" s="1" t="s">
        <v>5128</v>
      </c>
    </row>
    <row r="50347" spans="1:10" x14ac:dyDescent="0.3">
      <c r="A50347" s="1" t="s">
        <v>175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535</v>
      </c>
      <c r="I50347" s="1" t="s">
        <v>5120</v>
      </c>
      <c r="J50347" s="1" t="s">
        <v>5121</v>
      </c>
    </row>
    <row r="50348" spans="1:10" x14ac:dyDescent="0.3">
      <c r="A50348" s="1" t="s">
        <v>188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551</v>
      </c>
      <c r="I50348" s="1" t="s">
        <v>5127</v>
      </c>
      <c r="J50348" s="1" t="s">
        <v>5128</v>
      </c>
    </row>
    <row r="50349" spans="1:10" x14ac:dyDescent="0.3">
      <c r="A50349" s="1" t="s">
        <v>188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713</v>
      </c>
      <c r="I50349" s="1" t="s">
        <v>5137</v>
      </c>
      <c r="J50349" s="1" t="s">
        <v>4698</v>
      </c>
    </row>
    <row r="50350" spans="1:10" x14ac:dyDescent="0.3">
      <c r="A50350" s="1" t="s">
        <v>188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526</v>
      </c>
      <c r="I50350" s="1" t="s">
        <v>5151</v>
      </c>
      <c r="J50350" s="1" t="s">
        <v>5152</v>
      </c>
    </row>
    <row r="50351" spans="1:10" x14ac:dyDescent="0.3">
      <c r="A50351" s="1" t="s">
        <v>413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535</v>
      </c>
      <c r="I50351" s="1" t="s">
        <v>5120</v>
      </c>
      <c r="J50351" s="1" t="s">
        <v>5121</v>
      </c>
    </row>
    <row r="50352" spans="1:10" x14ac:dyDescent="0.3">
      <c r="A50352" s="1" t="s">
        <v>1757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505</v>
      </c>
      <c r="I50352" s="1" t="s">
        <v>5129</v>
      </c>
      <c r="J50352" s="1" t="s">
        <v>5130</v>
      </c>
    </row>
    <row r="50353" spans="1:10" x14ac:dyDescent="0.3">
      <c r="A50353" s="1" t="s">
        <v>1757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515</v>
      </c>
      <c r="I50353" s="1" t="s">
        <v>5226</v>
      </c>
      <c r="J50353" s="1" t="s">
        <v>5246</v>
      </c>
    </row>
    <row r="50354" spans="1:10" x14ac:dyDescent="0.3">
      <c r="A50354" s="1" t="s">
        <v>1757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554</v>
      </c>
      <c r="I50354" s="1" t="s">
        <v>5126</v>
      </c>
      <c r="J50354" s="1" t="s">
        <v>4930</v>
      </c>
    </row>
    <row r="50355" spans="1:10" x14ac:dyDescent="0.3">
      <c r="A50355" s="1" t="s">
        <v>413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535</v>
      </c>
      <c r="I50355" s="1" t="s">
        <v>5120</v>
      </c>
      <c r="J50355" s="1" t="s">
        <v>5121</v>
      </c>
    </row>
    <row r="50356" spans="1:10" x14ac:dyDescent="0.3">
      <c r="A50356" s="1" t="s">
        <v>413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535</v>
      </c>
      <c r="I50356" s="1" t="s">
        <v>5120</v>
      </c>
      <c r="J50356" s="1" t="s">
        <v>5121</v>
      </c>
    </row>
    <row r="50357" spans="1:10" x14ac:dyDescent="0.3">
      <c r="A50357" s="1" t="s">
        <v>1758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224</v>
      </c>
      <c r="I50357" s="1" t="s">
        <v>5138</v>
      </c>
      <c r="J50357" s="1" t="s">
        <v>5139</v>
      </c>
    </row>
    <row r="50358" spans="1:10" x14ac:dyDescent="0.3">
      <c r="A50358" s="1" t="s">
        <v>1758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538</v>
      </c>
      <c r="I50358" s="1" t="s">
        <v>5235</v>
      </c>
      <c r="J50358" s="1" t="s">
        <v>5236</v>
      </c>
    </row>
    <row r="50359" spans="1:10" x14ac:dyDescent="0.3">
      <c r="A50359" s="1" t="s">
        <v>1758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524</v>
      </c>
      <c r="I50359" s="1" t="s">
        <v>5153</v>
      </c>
      <c r="J50359" s="1" t="s">
        <v>4485</v>
      </c>
    </row>
    <row r="50360" spans="1:10" x14ac:dyDescent="0.3">
      <c r="A50360" s="1" t="s">
        <v>1758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713</v>
      </c>
      <c r="I50360" s="1" t="s">
        <v>5137</v>
      </c>
      <c r="J50360" s="1" t="s">
        <v>4698</v>
      </c>
    </row>
    <row r="50361" spans="1:10" x14ac:dyDescent="0.3">
      <c r="A50361" s="1" t="s">
        <v>188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554</v>
      </c>
      <c r="I50361" s="1" t="s">
        <v>5126</v>
      </c>
      <c r="J50361" s="1" t="s">
        <v>4930</v>
      </c>
    </row>
    <row r="50362" spans="1:10" x14ac:dyDescent="0.3">
      <c r="A50362" s="1" t="s">
        <v>190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551</v>
      </c>
      <c r="I50362" s="1" t="s">
        <v>5127</v>
      </c>
      <c r="J50362" s="1" t="s">
        <v>5128</v>
      </c>
    </row>
    <row r="50363" spans="1:10" x14ac:dyDescent="0.3">
      <c r="A50363" s="1" t="s">
        <v>1759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535</v>
      </c>
      <c r="I50363" s="1" t="s">
        <v>5120</v>
      </c>
      <c r="J50363" s="1" t="s">
        <v>5121</v>
      </c>
    </row>
    <row r="50364" spans="1:10" x14ac:dyDescent="0.3">
      <c r="A50364" s="1" t="s">
        <v>176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790</v>
      </c>
      <c r="I50364" s="1" t="s">
        <v>5133</v>
      </c>
      <c r="J50364" s="1" t="s">
        <v>5134</v>
      </c>
    </row>
    <row r="50365" spans="1:10" x14ac:dyDescent="0.3">
      <c r="A50365" s="1" t="s">
        <v>176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505</v>
      </c>
      <c r="I50365" s="1" t="s">
        <v>5129</v>
      </c>
      <c r="J50365" s="1" t="s">
        <v>5130</v>
      </c>
    </row>
    <row r="50366" spans="1:10" x14ac:dyDescent="0.3">
      <c r="A50366" s="1" t="s">
        <v>176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782</v>
      </c>
      <c r="I50366" s="1" t="s">
        <v>5149</v>
      </c>
      <c r="J50366" s="1" t="s">
        <v>5150</v>
      </c>
    </row>
    <row r="50367" spans="1:10" x14ac:dyDescent="0.3">
      <c r="A50367" s="1" t="s">
        <v>176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766</v>
      </c>
      <c r="I50367" s="1" t="s">
        <v>5145</v>
      </c>
      <c r="J50367" s="1" t="s">
        <v>5146</v>
      </c>
    </row>
    <row r="50368" spans="1:10" x14ac:dyDescent="0.3">
      <c r="A50368" s="1" t="s">
        <v>176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505</v>
      </c>
      <c r="I50368" s="1" t="s">
        <v>5129</v>
      </c>
      <c r="J50368" s="1" t="s">
        <v>5130</v>
      </c>
    </row>
    <row r="50369" spans="1:10" x14ac:dyDescent="0.3">
      <c r="A50369" s="1" t="s">
        <v>187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571</v>
      </c>
      <c r="I50369" s="1" t="s">
        <v>5143</v>
      </c>
      <c r="J50369" s="1" t="s">
        <v>5144</v>
      </c>
    </row>
    <row r="50370" spans="1:10" x14ac:dyDescent="0.3">
      <c r="A50370" s="1" t="s">
        <v>187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672</v>
      </c>
      <c r="I50370" s="1" t="s">
        <v>5247</v>
      </c>
      <c r="J50370" s="1" t="s">
        <v>5248</v>
      </c>
    </row>
    <row r="50371" spans="1:10" x14ac:dyDescent="0.3">
      <c r="A50371" s="1" t="s">
        <v>187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535</v>
      </c>
      <c r="I50371" s="1" t="s">
        <v>5120</v>
      </c>
      <c r="J50371" s="1" t="s">
        <v>5121</v>
      </c>
    </row>
    <row r="50372" spans="1:10" x14ac:dyDescent="0.3">
      <c r="A50372" s="1" t="s">
        <v>176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958</v>
      </c>
      <c r="I50372" s="1" t="s">
        <v>344</v>
      </c>
      <c r="J50372" s="1" t="s">
        <v>5200</v>
      </c>
    </row>
    <row r="50373" spans="1:10" x14ac:dyDescent="0.3">
      <c r="A50373" s="1" t="s">
        <v>176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1118</v>
      </c>
      <c r="I50373" s="1" t="s">
        <v>5156</v>
      </c>
      <c r="J50373" s="1" t="s">
        <v>5157</v>
      </c>
    </row>
    <row r="50374" spans="1:10" x14ac:dyDescent="0.3">
      <c r="A50374" s="1" t="s">
        <v>176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620</v>
      </c>
      <c r="I50374" s="1" t="s">
        <v>5164</v>
      </c>
      <c r="J50374" s="1" t="s">
        <v>5165</v>
      </c>
    </row>
    <row r="50375" spans="1:10" x14ac:dyDescent="0.3">
      <c r="A50375" s="1" t="s">
        <v>176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724</v>
      </c>
      <c r="I50375" s="1" t="s">
        <v>5189</v>
      </c>
      <c r="J50375" s="1" t="s">
        <v>5190</v>
      </c>
    </row>
    <row r="50376" spans="1:10" x14ac:dyDescent="0.3">
      <c r="A50376" s="1" t="s">
        <v>176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753</v>
      </c>
      <c r="I50376" s="1" t="s">
        <v>5186</v>
      </c>
      <c r="J50376" s="1" t="s">
        <v>5187</v>
      </c>
    </row>
    <row r="50377" spans="1:10" x14ac:dyDescent="0.3">
      <c r="A50377" s="1" t="s">
        <v>176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790</v>
      </c>
      <c r="I50377" s="1" t="s">
        <v>5133</v>
      </c>
      <c r="J50377" s="1" t="s">
        <v>5188</v>
      </c>
    </row>
    <row r="50378" spans="1:10" x14ac:dyDescent="0.3">
      <c r="A50378" s="1" t="s">
        <v>176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766</v>
      </c>
      <c r="I50378" s="1" t="s">
        <v>5145</v>
      </c>
      <c r="J50378" s="1" t="s">
        <v>5257</v>
      </c>
    </row>
    <row r="50379" spans="1:10" x14ac:dyDescent="0.3">
      <c r="A50379" s="1" t="s">
        <v>176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930</v>
      </c>
      <c r="I50379" s="1" t="s">
        <v>5184</v>
      </c>
      <c r="J50379" s="1" t="s">
        <v>5185</v>
      </c>
    </row>
    <row r="50380" spans="1:10" x14ac:dyDescent="0.3">
      <c r="A50380" s="1" t="s">
        <v>176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766</v>
      </c>
      <c r="I50380" s="1" t="s">
        <v>5145</v>
      </c>
      <c r="J50380" s="1" t="s">
        <v>5257</v>
      </c>
    </row>
    <row r="50381" spans="1:10" x14ac:dyDescent="0.3">
      <c r="A50381" s="1" t="s">
        <v>176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683</v>
      </c>
      <c r="I50381" s="1" t="s">
        <v>5277</v>
      </c>
      <c r="J50381" s="1" t="s">
        <v>5278</v>
      </c>
    </row>
    <row r="50382" spans="1:10" x14ac:dyDescent="0.3">
      <c r="A50382" s="1" t="s">
        <v>176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733</v>
      </c>
      <c r="I50382" s="1" t="s">
        <v>5296</v>
      </c>
      <c r="J50382" s="1" t="s">
        <v>5297</v>
      </c>
    </row>
    <row r="50383" spans="1:10" x14ac:dyDescent="0.3">
      <c r="A50383" s="1" t="s">
        <v>176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601</v>
      </c>
      <c r="I50383" s="1" t="s">
        <v>5158</v>
      </c>
      <c r="J50383" s="1" t="s">
        <v>5159</v>
      </c>
    </row>
    <row r="50384" spans="1:10" x14ac:dyDescent="0.3">
      <c r="A50384" s="1" t="s">
        <v>176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604</v>
      </c>
      <c r="I50384" s="1" t="s">
        <v>5262</v>
      </c>
      <c r="J50384" s="1" t="s">
        <v>5263</v>
      </c>
    </row>
    <row r="50385" spans="1:10" x14ac:dyDescent="0.3">
      <c r="A50385" s="1" t="s">
        <v>176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620</v>
      </c>
      <c r="I50385" s="1" t="s">
        <v>5164</v>
      </c>
      <c r="J50385" s="1" t="s">
        <v>5199</v>
      </c>
    </row>
    <row r="50386" spans="1:10" x14ac:dyDescent="0.3">
      <c r="A50386" s="1" t="s">
        <v>176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626</v>
      </c>
      <c r="I50386" s="1" t="s">
        <v>5206</v>
      </c>
      <c r="J50386" s="1" t="s">
        <v>5207</v>
      </c>
    </row>
    <row r="50387" spans="1:10" x14ac:dyDescent="0.3">
      <c r="A50387" s="1" t="s">
        <v>176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680</v>
      </c>
      <c r="I50387" s="1" t="s">
        <v>5174</v>
      </c>
      <c r="J50387" s="1" t="s">
        <v>5175</v>
      </c>
    </row>
    <row r="50388" spans="1:10" x14ac:dyDescent="0.3">
      <c r="A50388" s="1" t="s">
        <v>176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689</v>
      </c>
      <c r="I50388" s="1" t="s">
        <v>5290</v>
      </c>
      <c r="J50388" s="1" t="s">
        <v>5291</v>
      </c>
    </row>
    <row r="50389" spans="1:10" x14ac:dyDescent="0.3">
      <c r="A50389" s="1" t="s">
        <v>176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607</v>
      </c>
      <c r="I50389" s="1" t="s">
        <v>5178</v>
      </c>
      <c r="J50389" s="1" t="s">
        <v>5285</v>
      </c>
    </row>
    <row r="50390" spans="1:10" x14ac:dyDescent="0.3">
      <c r="A50390" s="1" t="s">
        <v>176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601</v>
      </c>
      <c r="I50390" s="1" t="s">
        <v>5158</v>
      </c>
      <c r="J50390" s="1" t="s">
        <v>5159</v>
      </c>
    </row>
    <row r="50391" spans="1:10" x14ac:dyDescent="0.3">
      <c r="A50391" s="1" t="s">
        <v>1909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626</v>
      </c>
      <c r="I50391" s="1" t="s">
        <v>5206</v>
      </c>
      <c r="J50391" s="1" t="s">
        <v>5207</v>
      </c>
    </row>
    <row r="50392" spans="1:10" x14ac:dyDescent="0.3">
      <c r="A50392" s="1" t="s">
        <v>1909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588</v>
      </c>
      <c r="I50392" s="1" t="s">
        <v>5160</v>
      </c>
      <c r="J50392" s="1" t="s">
        <v>5161</v>
      </c>
    </row>
    <row r="50393" spans="1:10" x14ac:dyDescent="0.3">
      <c r="A50393" s="1" t="s">
        <v>176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934</v>
      </c>
      <c r="I50393" s="1" t="s">
        <v>5191</v>
      </c>
      <c r="J50393" s="1" t="s">
        <v>5192</v>
      </c>
    </row>
    <row r="50394" spans="1:10" x14ac:dyDescent="0.3">
      <c r="A50394" s="1" t="s">
        <v>176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790</v>
      </c>
      <c r="I50394" s="1" t="s">
        <v>5133</v>
      </c>
      <c r="J50394" s="1" t="s">
        <v>5188</v>
      </c>
    </row>
    <row r="50395" spans="1:10" x14ac:dyDescent="0.3">
      <c r="A50395" s="1" t="s">
        <v>177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644</v>
      </c>
      <c r="I50395" s="1" t="s">
        <v>5202</v>
      </c>
      <c r="J50395" s="1" t="s">
        <v>5203</v>
      </c>
    </row>
    <row r="50396" spans="1:10" x14ac:dyDescent="0.3">
      <c r="A50396" s="1" t="s">
        <v>1897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601</v>
      </c>
      <c r="I50396" s="1" t="s">
        <v>5158</v>
      </c>
      <c r="J50396" s="1" t="s">
        <v>5159</v>
      </c>
    </row>
    <row r="50397" spans="1:10" x14ac:dyDescent="0.3">
      <c r="A50397" s="1" t="s">
        <v>1897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512</v>
      </c>
      <c r="I50397" s="1" t="s">
        <v>5283</v>
      </c>
      <c r="J50397" s="1" t="s">
        <v>5284</v>
      </c>
    </row>
    <row r="50398" spans="1:10" x14ac:dyDescent="0.3">
      <c r="A50398" s="1" t="s">
        <v>1897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512</v>
      </c>
      <c r="I50398" s="1" t="s">
        <v>5283</v>
      </c>
      <c r="J50398" s="1" t="s">
        <v>5284</v>
      </c>
    </row>
    <row r="50399" spans="1:10" x14ac:dyDescent="0.3">
      <c r="A50399" s="1" t="s">
        <v>1897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607</v>
      </c>
      <c r="I50399" s="1" t="s">
        <v>5178</v>
      </c>
      <c r="J50399" s="1" t="s">
        <v>5285</v>
      </c>
    </row>
    <row r="50400" spans="1:10" x14ac:dyDescent="0.3">
      <c r="A50400" s="1" t="s">
        <v>1897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639</v>
      </c>
      <c r="I50400" s="1" t="s">
        <v>5307</v>
      </c>
      <c r="J50400" s="1" t="s">
        <v>5308</v>
      </c>
    </row>
    <row r="50401" spans="1:10" x14ac:dyDescent="0.3">
      <c r="A50401" s="1" t="s">
        <v>1897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617</v>
      </c>
      <c r="I50401" s="1" t="s">
        <v>5204</v>
      </c>
      <c r="J50401" s="1" t="s">
        <v>5205</v>
      </c>
    </row>
    <row r="50402" spans="1:10" x14ac:dyDescent="0.3">
      <c r="A50402" s="1" t="s">
        <v>1897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683</v>
      </c>
      <c r="I50402" s="1" t="s">
        <v>5277</v>
      </c>
      <c r="J50402" s="1" t="s">
        <v>5278</v>
      </c>
    </row>
    <row r="50403" spans="1:10" x14ac:dyDescent="0.3">
      <c r="A50403" s="1" t="s">
        <v>177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644</v>
      </c>
      <c r="I50403" s="1" t="s">
        <v>5202</v>
      </c>
      <c r="J50403" s="1" t="s">
        <v>5203</v>
      </c>
    </row>
    <row r="50404" spans="1:10" x14ac:dyDescent="0.3">
      <c r="A50404" s="1" t="s">
        <v>177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948</v>
      </c>
      <c r="I50404" s="1" t="s">
        <v>5166</v>
      </c>
      <c r="J50404" s="1" t="s">
        <v>5167</v>
      </c>
    </row>
    <row r="50405" spans="1:10" x14ac:dyDescent="0.3">
      <c r="A50405" s="1" t="s">
        <v>1774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613</v>
      </c>
      <c r="I50405" s="1" t="s">
        <v>5168</v>
      </c>
      <c r="J50405" s="1" t="s">
        <v>5169</v>
      </c>
    </row>
    <row r="50406" spans="1:10" x14ac:dyDescent="0.3">
      <c r="A50406" s="1" t="s">
        <v>1774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644</v>
      </c>
      <c r="I50406" s="1" t="s">
        <v>5202</v>
      </c>
      <c r="J50406" s="1" t="s">
        <v>5203</v>
      </c>
    </row>
    <row r="50407" spans="1:10" x14ac:dyDescent="0.3">
      <c r="A50407" s="1" t="s">
        <v>1777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938</v>
      </c>
      <c r="I50407" s="1" t="s">
        <v>5182</v>
      </c>
      <c r="J50407" s="1" t="s">
        <v>5183</v>
      </c>
    </row>
    <row r="50408" spans="1:10" x14ac:dyDescent="0.3">
      <c r="A50408" s="1" t="s">
        <v>1777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607</v>
      </c>
      <c r="I50408" s="1" t="s">
        <v>5178</v>
      </c>
      <c r="J50408" s="1" t="s">
        <v>5179</v>
      </c>
    </row>
    <row r="50409" spans="1:10" x14ac:dyDescent="0.3">
      <c r="A50409" s="1" t="s">
        <v>1777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607</v>
      </c>
      <c r="I50409" s="1" t="s">
        <v>5178</v>
      </c>
      <c r="J50409" s="1" t="s">
        <v>5179</v>
      </c>
    </row>
    <row r="50410" spans="1:10" x14ac:dyDescent="0.3">
      <c r="A50410" s="1" t="s">
        <v>177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620</v>
      </c>
      <c r="I50410" s="1" t="s">
        <v>5164</v>
      </c>
      <c r="J50410" s="1" t="s">
        <v>5165</v>
      </c>
    </row>
    <row r="50411" spans="1:10" x14ac:dyDescent="0.3">
      <c r="A50411" s="1" t="s">
        <v>177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644</v>
      </c>
      <c r="I50411" s="1" t="s">
        <v>5202</v>
      </c>
      <c r="J50411" s="1" t="s">
        <v>5203</v>
      </c>
    </row>
    <row r="50412" spans="1:10" x14ac:dyDescent="0.3">
      <c r="A50412" s="1" t="s">
        <v>177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636</v>
      </c>
      <c r="I50412" s="1" t="s">
        <v>5170</v>
      </c>
      <c r="J50412" s="1" t="s">
        <v>5171</v>
      </c>
    </row>
    <row r="50413" spans="1:10" x14ac:dyDescent="0.3">
      <c r="A50413" s="1" t="s">
        <v>188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613</v>
      </c>
      <c r="I50413" s="1" t="s">
        <v>5168</v>
      </c>
      <c r="J50413" s="1" t="s">
        <v>5169</v>
      </c>
    </row>
    <row r="50414" spans="1:10" x14ac:dyDescent="0.3">
      <c r="A50414" s="1" t="s">
        <v>188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943</v>
      </c>
      <c r="I50414" s="1" t="s">
        <v>5208</v>
      </c>
      <c r="J50414" s="1" t="s">
        <v>5209</v>
      </c>
    </row>
    <row r="50415" spans="1:10" x14ac:dyDescent="0.3">
      <c r="A50415" s="1" t="s">
        <v>188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633</v>
      </c>
      <c r="I50415" s="1" t="s">
        <v>5201</v>
      </c>
      <c r="J50415" s="1" t="s">
        <v>5157</v>
      </c>
    </row>
    <row r="50416" spans="1:10" x14ac:dyDescent="0.3">
      <c r="A50416" s="1" t="s">
        <v>1779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626</v>
      </c>
      <c r="I50416" s="1" t="s">
        <v>5206</v>
      </c>
      <c r="J50416" s="1" t="s">
        <v>5207</v>
      </c>
    </row>
    <row r="50417" spans="1:10" x14ac:dyDescent="0.3">
      <c r="A50417" s="1" t="s">
        <v>1780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636</v>
      </c>
      <c r="I50417" s="1" t="s">
        <v>5170</v>
      </c>
      <c r="J50417" s="1" t="s">
        <v>5171</v>
      </c>
    </row>
    <row r="50418" spans="1:10" x14ac:dyDescent="0.3">
      <c r="A50418" s="1" t="s">
        <v>1780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623</v>
      </c>
      <c r="I50418" s="1" t="s">
        <v>5195</v>
      </c>
      <c r="J50418" s="1" t="s">
        <v>5196</v>
      </c>
    </row>
    <row r="50419" spans="1:10" x14ac:dyDescent="0.3">
      <c r="A50419" s="1" t="s">
        <v>1780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633</v>
      </c>
      <c r="I50419" s="1" t="s">
        <v>5201</v>
      </c>
      <c r="J50419" s="1" t="s">
        <v>5157</v>
      </c>
    </row>
    <row r="50420" spans="1:10" x14ac:dyDescent="0.3">
      <c r="A50420" s="1" t="s">
        <v>1780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620</v>
      </c>
      <c r="I50420" s="1" t="s">
        <v>5164</v>
      </c>
      <c r="J50420" s="1" t="s">
        <v>5165</v>
      </c>
    </row>
    <row r="50421" spans="1:10" x14ac:dyDescent="0.3">
      <c r="A50421" s="1" t="s">
        <v>1780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724</v>
      </c>
      <c r="I50421" s="1" t="s">
        <v>5189</v>
      </c>
      <c r="J50421" s="1" t="s">
        <v>5190</v>
      </c>
    </row>
    <row r="50422" spans="1:10" x14ac:dyDescent="0.3">
      <c r="A50422" s="1" t="s">
        <v>1781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907</v>
      </c>
      <c r="I50422" s="1" t="s">
        <v>5197</v>
      </c>
      <c r="J50422" s="1" t="s">
        <v>5198</v>
      </c>
    </row>
    <row r="50423" spans="1:10" x14ac:dyDescent="0.3">
      <c r="A50423" s="1" t="s">
        <v>1781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633</v>
      </c>
      <c r="I50423" s="1" t="s">
        <v>5201</v>
      </c>
      <c r="J50423" s="1" t="s">
        <v>5157</v>
      </c>
    </row>
    <row r="50424" spans="1:10" x14ac:dyDescent="0.3">
      <c r="A50424" s="1" t="s">
        <v>1781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948</v>
      </c>
      <c r="I50424" s="1" t="s">
        <v>5166</v>
      </c>
      <c r="J50424" s="1" t="s">
        <v>5214</v>
      </c>
    </row>
    <row r="50425" spans="1:10" x14ac:dyDescent="0.3">
      <c r="A50425" s="1" t="s">
        <v>1781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724</v>
      </c>
      <c r="I50425" s="1" t="s">
        <v>5189</v>
      </c>
      <c r="J50425" s="1" t="s">
        <v>5190</v>
      </c>
    </row>
    <row r="50426" spans="1:10" x14ac:dyDescent="0.3">
      <c r="A50426" s="1" t="s">
        <v>1781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922</v>
      </c>
      <c r="I50426" s="1" t="s">
        <v>5281</v>
      </c>
      <c r="J50426" s="1" t="s">
        <v>5282</v>
      </c>
    </row>
    <row r="50427" spans="1:10" x14ac:dyDescent="0.3">
      <c r="A50427" s="1" t="s">
        <v>1781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620</v>
      </c>
      <c r="I50427" s="1" t="s">
        <v>5164</v>
      </c>
      <c r="J50427" s="1" t="s">
        <v>5165</v>
      </c>
    </row>
    <row r="50428" spans="1:10" x14ac:dyDescent="0.3">
      <c r="A50428" s="1" t="s">
        <v>1781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636</v>
      </c>
      <c r="I50428" s="1" t="s">
        <v>5170</v>
      </c>
      <c r="J50428" s="1" t="s">
        <v>5171</v>
      </c>
    </row>
    <row r="50429" spans="1:10" x14ac:dyDescent="0.3">
      <c r="A50429" s="1" t="s">
        <v>1785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753</v>
      </c>
      <c r="I50429" s="1" t="s">
        <v>5186</v>
      </c>
      <c r="J50429" s="1" t="s">
        <v>5187</v>
      </c>
    </row>
    <row r="50430" spans="1:10" x14ac:dyDescent="0.3">
      <c r="A50430" s="1" t="s">
        <v>1785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604</v>
      </c>
      <c r="I50430" s="1" t="s">
        <v>5262</v>
      </c>
      <c r="J50430" s="1" t="s">
        <v>5263</v>
      </c>
    </row>
    <row r="50431" spans="1:10" x14ac:dyDescent="0.3">
      <c r="A50431" s="1" t="s">
        <v>1785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790</v>
      </c>
      <c r="I50431" s="1" t="s">
        <v>5133</v>
      </c>
      <c r="J50431" s="1" t="s">
        <v>5188</v>
      </c>
    </row>
    <row r="50432" spans="1:10" x14ac:dyDescent="0.3">
      <c r="A50432" s="1" t="s">
        <v>1785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753</v>
      </c>
      <c r="I50432" s="1" t="s">
        <v>5186</v>
      </c>
      <c r="J50432" s="1" t="s">
        <v>5187</v>
      </c>
    </row>
    <row r="50433" spans="1:10" x14ac:dyDescent="0.3">
      <c r="A50433" s="1" t="s">
        <v>1785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607</v>
      </c>
      <c r="I50433" s="1" t="s">
        <v>5178</v>
      </c>
      <c r="J50433" s="1" t="s">
        <v>5179</v>
      </c>
    </row>
    <row r="50434" spans="1:10" x14ac:dyDescent="0.3">
      <c r="A50434" s="1" t="s">
        <v>178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623</v>
      </c>
      <c r="I50434" s="1" t="s">
        <v>5195</v>
      </c>
      <c r="J50434" s="1" t="s">
        <v>5196</v>
      </c>
    </row>
    <row r="50435" spans="1:10" x14ac:dyDescent="0.3">
      <c r="A50435" s="1" t="s">
        <v>178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636</v>
      </c>
      <c r="I50435" s="1" t="s">
        <v>5170</v>
      </c>
      <c r="J50435" s="1" t="s">
        <v>5171</v>
      </c>
    </row>
    <row r="50436" spans="1:10" x14ac:dyDescent="0.3">
      <c r="A50436" s="1" t="s">
        <v>178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724</v>
      </c>
      <c r="I50436" s="1" t="s">
        <v>5189</v>
      </c>
      <c r="J50436" s="1" t="s">
        <v>5190</v>
      </c>
    </row>
    <row r="50437" spans="1:10" x14ac:dyDescent="0.3">
      <c r="A50437" s="1" t="s">
        <v>178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636</v>
      </c>
      <c r="I50437" s="1" t="s">
        <v>5170</v>
      </c>
      <c r="J50437" s="1" t="s">
        <v>5171</v>
      </c>
    </row>
    <row r="50438" spans="1:10" x14ac:dyDescent="0.3">
      <c r="A50438" s="1" t="s">
        <v>179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601</v>
      </c>
      <c r="I50438" s="1" t="s">
        <v>5158</v>
      </c>
      <c r="J50438" s="1" t="s">
        <v>5159</v>
      </c>
    </row>
    <row r="50439" spans="1:10" x14ac:dyDescent="0.3">
      <c r="A50439" s="1" t="s">
        <v>179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636</v>
      </c>
      <c r="I50439" s="1" t="s">
        <v>5170</v>
      </c>
      <c r="J50439" s="1" t="s">
        <v>5171</v>
      </c>
    </row>
    <row r="50440" spans="1:10" x14ac:dyDescent="0.3">
      <c r="A50440" s="1" t="s">
        <v>179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626</v>
      </c>
      <c r="I50440" s="1" t="s">
        <v>5206</v>
      </c>
      <c r="J50440" s="1" t="s">
        <v>5207</v>
      </c>
    </row>
    <row r="50441" spans="1:10" x14ac:dyDescent="0.3">
      <c r="A50441" s="1" t="s">
        <v>179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591</v>
      </c>
      <c r="I50441" s="1" t="s">
        <v>5266</v>
      </c>
      <c r="J50441" s="1" t="s">
        <v>5267</v>
      </c>
    </row>
    <row r="50442" spans="1:10" x14ac:dyDescent="0.3">
      <c r="A50442" s="1" t="s">
        <v>179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633</v>
      </c>
      <c r="I50442" s="1" t="s">
        <v>5201</v>
      </c>
      <c r="J50442" s="1" t="s">
        <v>5157</v>
      </c>
    </row>
    <row r="50443" spans="1:10" x14ac:dyDescent="0.3">
      <c r="A50443" s="1" t="s">
        <v>179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620</v>
      </c>
      <c r="I50443" s="1" t="s">
        <v>5164</v>
      </c>
      <c r="J50443" s="1" t="s">
        <v>5165</v>
      </c>
    </row>
    <row r="50444" spans="1:10" x14ac:dyDescent="0.3">
      <c r="A50444" s="1" t="s">
        <v>1875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626</v>
      </c>
      <c r="I50444" s="1" t="s">
        <v>5206</v>
      </c>
      <c r="J50444" s="1" t="s">
        <v>5207</v>
      </c>
    </row>
    <row r="50445" spans="1:10" x14ac:dyDescent="0.3">
      <c r="A50445" s="1" t="s">
        <v>1875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588</v>
      </c>
      <c r="I50445" s="1" t="s">
        <v>5160</v>
      </c>
      <c r="J50445" s="1" t="s">
        <v>5161</v>
      </c>
    </row>
    <row r="50446" spans="1:10" x14ac:dyDescent="0.3">
      <c r="A50446" s="1" t="s">
        <v>1875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951</v>
      </c>
      <c r="I50446" s="1" t="s">
        <v>5215</v>
      </c>
      <c r="J50446" s="1" t="s">
        <v>5216</v>
      </c>
    </row>
    <row r="50447" spans="1:10" x14ac:dyDescent="0.3">
      <c r="A50447" s="1" t="s">
        <v>179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943</v>
      </c>
      <c r="I50447" s="1" t="s">
        <v>5208</v>
      </c>
      <c r="J50447" s="1" t="s">
        <v>5209</v>
      </c>
    </row>
    <row r="50448" spans="1:10" x14ac:dyDescent="0.3">
      <c r="A50448" s="1" t="s">
        <v>179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613</v>
      </c>
      <c r="I50448" s="1" t="s">
        <v>5168</v>
      </c>
      <c r="J50448" s="1" t="s">
        <v>5169</v>
      </c>
    </row>
    <row r="50449" spans="1:10" x14ac:dyDescent="0.3">
      <c r="A50449" s="1" t="s">
        <v>179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636</v>
      </c>
      <c r="I50449" s="1" t="s">
        <v>5170</v>
      </c>
      <c r="J50449" s="1" t="s">
        <v>5171</v>
      </c>
    </row>
    <row r="50450" spans="1:10" x14ac:dyDescent="0.3">
      <c r="A50450" s="1" t="s">
        <v>179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620</v>
      </c>
      <c r="I50450" s="1" t="s">
        <v>5164</v>
      </c>
      <c r="J50450" s="1" t="s">
        <v>5165</v>
      </c>
    </row>
    <row r="50451" spans="1:10" x14ac:dyDescent="0.3">
      <c r="A50451" s="1" t="s">
        <v>179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938</v>
      </c>
      <c r="I50451" s="1" t="s">
        <v>5182</v>
      </c>
      <c r="J50451" s="1" t="s">
        <v>5183</v>
      </c>
    </row>
    <row r="50452" spans="1:10" x14ac:dyDescent="0.3">
      <c r="A50452" s="1" t="s">
        <v>179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607</v>
      </c>
      <c r="I50452" s="1" t="s">
        <v>5178</v>
      </c>
      <c r="J50452" s="1" t="s">
        <v>5179</v>
      </c>
    </row>
    <row r="50453" spans="1:10" x14ac:dyDescent="0.3">
      <c r="A50453" s="1" t="s">
        <v>179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623</v>
      </c>
      <c r="I50453" s="1" t="s">
        <v>5195</v>
      </c>
      <c r="J50453" s="1" t="s">
        <v>5196</v>
      </c>
    </row>
    <row r="50454" spans="1:10" x14ac:dyDescent="0.3">
      <c r="A50454" s="1" t="s">
        <v>1799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753</v>
      </c>
      <c r="I50454" s="1" t="s">
        <v>5186</v>
      </c>
      <c r="J50454" s="1" t="s">
        <v>5187</v>
      </c>
    </row>
    <row r="50455" spans="1:10" x14ac:dyDescent="0.3">
      <c r="A50455" s="1" t="s">
        <v>1799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604</v>
      </c>
      <c r="I50455" s="1" t="s">
        <v>5262</v>
      </c>
      <c r="J50455" s="1" t="s">
        <v>5263</v>
      </c>
    </row>
    <row r="50456" spans="1:10" x14ac:dyDescent="0.3">
      <c r="A50456" s="1" t="s">
        <v>1799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790</v>
      </c>
      <c r="I50456" s="1" t="s">
        <v>5133</v>
      </c>
      <c r="J50456" s="1" t="s">
        <v>5188</v>
      </c>
    </row>
    <row r="50457" spans="1:10" x14ac:dyDescent="0.3">
      <c r="A50457" s="1" t="s">
        <v>1800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604</v>
      </c>
      <c r="I50457" s="1" t="s">
        <v>5262</v>
      </c>
      <c r="J50457" s="1" t="s">
        <v>5263</v>
      </c>
    </row>
    <row r="50458" spans="1:10" x14ac:dyDescent="0.3">
      <c r="A50458" s="1" t="s">
        <v>1800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701</v>
      </c>
      <c r="I50458" s="1" t="s">
        <v>5176</v>
      </c>
      <c r="J50458" s="1" t="s">
        <v>5177</v>
      </c>
    </row>
    <row r="50459" spans="1:10" x14ac:dyDescent="0.3">
      <c r="A50459" s="1" t="s">
        <v>1801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607</v>
      </c>
      <c r="I50459" s="1" t="s">
        <v>5178</v>
      </c>
      <c r="J50459" s="1" t="s">
        <v>5179</v>
      </c>
    </row>
    <row r="50460" spans="1:10" x14ac:dyDescent="0.3">
      <c r="A50460" s="1" t="s">
        <v>1801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938</v>
      </c>
      <c r="I50460" s="1" t="s">
        <v>5182</v>
      </c>
      <c r="J50460" s="1" t="s">
        <v>5183</v>
      </c>
    </row>
    <row r="50461" spans="1:10" x14ac:dyDescent="0.3">
      <c r="A50461" s="1" t="s">
        <v>1802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644</v>
      </c>
      <c r="I50461" s="1" t="s">
        <v>5202</v>
      </c>
      <c r="J50461" s="1" t="s">
        <v>5203</v>
      </c>
    </row>
    <row r="50462" spans="1:10" x14ac:dyDescent="0.3">
      <c r="A50462" s="1" t="s">
        <v>1898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594</v>
      </c>
      <c r="I50462" s="1" t="s">
        <v>5172</v>
      </c>
      <c r="J50462" s="1" t="s">
        <v>5173</v>
      </c>
    </row>
    <row r="50463" spans="1:10" x14ac:dyDescent="0.3">
      <c r="A50463" s="1" t="s">
        <v>1898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601</v>
      </c>
      <c r="I50463" s="1" t="s">
        <v>5158</v>
      </c>
      <c r="J50463" s="1" t="s">
        <v>5159</v>
      </c>
    </row>
    <row r="50464" spans="1:10" x14ac:dyDescent="0.3">
      <c r="A50464" s="1" t="s">
        <v>1898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620</v>
      </c>
      <c r="I50464" s="1" t="s">
        <v>5164</v>
      </c>
      <c r="J50464" s="1" t="s">
        <v>5199</v>
      </c>
    </row>
    <row r="50465" spans="1:10" x14ac:dyDescent="0.3">
      <c r="A50465" s="1" t="s">
        <v>1898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626</v>
      </c>
      <c r="I50465" s="1" t="s">
        <v>5206</v>
      </c>
      <c r="J50465" s="1" t="s">
        <v>5207</v>
      </c>
    </row>
    <row r="50466" spans="1:10" x14ac:dyDescent="0.3">
      <c r="A50466" s="1" t="s">
        <v>1898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644</v>
      </c>
      <c r="I50466" s="1" t="s">
        <v>5202</v>
      </c>
      <c r="J50466" s="1" t="s">
        <v>5203</v>
      </c>
    </row>
    <row r="50467" spans="1:10" x14ac:dyDescent="0.3">
      <c r="A50467" s="1" t="s">
        <v>1898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721</v>
      </c>
      <c r="I50467" s="1" t="s">
        <v>5239</v>
      </c>
      <c r="J50467" s="1" t="s">
        <v>5240</v>
      </c>
    </row>
    <row r="50468" spans="1:10" x14ac:dyDescent="0.3">
      <c r="A50468" s="1" t="s">
        <v>414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644</v>
      </c>
      <c r="I50468" s="1" t="s">
        <v>5202</v>
      </c>
      <c r="J50468" s="1" t="s">
        <v>5203</v>
      </c>
    </row>
    <row r="50469" spans="1:10" x14ac:dyDescent="0.3">
      <c r="A50469" s="1" t="s">
        <v>188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633</v>
      </c>
      <c r="I50469" s="1" t="s">
        <v>5201</v>
      </c>
      <c r="J50469" s="1" t="s">
        <v>5157</v>
      </c>
    </row>
    <row r="50470" spans="1:10" x14ac:dyDescent="0.3">
      <c r="A50470" s="1" t="s">
        <v>415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644</v>
      </c>
      <c r="I50470" s="1" t="s">
        <v>5202</v>
      </c>
      <c r="J50470" s="1" t="s">
        <v>5203</v>
      </c>
    </row>
    <row r="50471" spans="1:10" x14ac:dyDescent="0.3">
      <c r="A50471" s="1" t="s">
        <v>415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644</v>
      </c>
      <c r="I50471" s="1" t="s">
        <v>5202</v>
      </c>
      <c r="J50471" s="1" t="s">
        <v>5203</v>
      </c>
    </row>
    <row r="50472" spans="1:10" x14ac:dyDescent="0.3">
      <c r="A50472" s="1" t="s">
        <v>181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623</v>
      </c>
      <c r="I50472" s="1" t="s">
        <v>5195</v>
      </c>
      <c r="J50472" s="1" t="s">
        <v>5196</v>
      </c>
    </row>
    <row r="50473" spans="1:10" x14ac:dyDescent="0.3">
      <c r="A50473" s="1" t="s">
        <v>181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617</v>
      </c>
      <c r="I50473" s="1" t="s">
        <v>5204</v>
      </c>
      <c r="J50473" s="1" t="s">
        <v>5205</v>
      </c>
    </row>
    <row r="50474" spans="1:10" x14ac:dyDescent="0.3">
      <c r="A50474" s="1" t="s">
        <v>181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591</v>
      </c>
      <c r="I50474" s="1" t="s">
        <v>5266</v>
      </c>
      <c r="J50474" s="1" t="s">
        <v>5267</v>
      </c>
    </row>
    <row r="50475" spans="1:10" x14ac:dyDescent="0.3">
      <c r="A50475" s="1" t="s">
        <v>181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948</v>
      </c>
      <c r="I50475" s="1" t="s">
        <v>5166</v>
      </c>
      <c r="J50475" s="1" t="s">
        <v>5214</v>
      </c>
    </row>
    <row r="50476" spans="1:10" x14ac:dyDescent="0.3">
      <c r="A50476" s="1" t="s">
        <v>181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636</v>
      </c>
      <c r="I50476" s="1" t="s">
        <v>5170</v>
      </c>
      <c r="J50476" s="1" t="s">
        <v>5171</v>
      </c>
    </row>
    <row r="50477" spans="1:10" x14ac:dyDescent="0.3">
      <c r="A50477" s="1" t="s">
        <v>181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613</v>
      </c>
      <c r="I50477" s="1" t="s">
        <v>5168</v>
      </c>
      <c r="J50477" s="1" t="s">
        <v>5169</v>
      </c>
    </row>
    <row r="50478" spans="1:10" x14ac:dyDescent="0.3">
      <c r="A50478" s="1" t="s">
        <v>181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633</v>
      </c>
      <c r="I50478" s="1" t="s">
        <v>5201</v>
      </c>
      <c r="J50478" s="1" t="s">
        <v>5157</v>
      </c>
    </row>
    <row r="50479" spans="1:10" x14ac:dyDescent="0.3">
      <c r="A50479" s="1" t="s">
        <v>181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620</v>
      </c>
      <c r="I50479" s="1" t="s">
        <v>5164</v>
      </c>
      <c r="J50479" s="1" t="s">
        <v>5165</v>
      </c>
    </row>
    <row r="50480" spans="1:10" x14ac:dyDescent="0.3">
      <c r="A50480" s="1" t="s">
        <v>181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644</v>
      </c>
      <c r="I50480" s="1" t="s">
        <v>5202</v>
      </c>
      <c r="J50480" s="1" t="s">
        <v>5203</v>
      </c>
    </row>
    <row r="50481" spans="1:10" x14ac:dyDescent="0.3">
      <c r="A50481" s="1" t="s">
        <v>181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644</v>
      </c>
      <c r="I50481" s="1" t="s">
        <v>5202</v>
      </c>
      <c r="J50481" s="1" t="s">
        <v>5203</v>
      </c>
    </row>
    <row r="50482" spans="1:10" x14ac:dyDescent="0.3">
      <c r="A50482" s="1" t="s">
        <v>181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753</v>
      </c>
      <c r="I50482" s="1" t="s">
        <v>5186</v>
      </c>
      <c r="J50482" s="1" t="s">
        <v>5187</v>
      </c>
    </row>
    <row r="50483" spans="1:10" x14ac:dyDescent="0.3">
      <c r="A50483" s="1" t="s">
        <v>181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607</v>
      </c>
      <c r="I50483" s="1" t="s">
        <v>5178</v>
      </c>
      <c r="J50483" s="1" t="s">
        <v>5179</v>
      </c>
    </row>
    <row r="50484" spans="1:10" x14ac:dyDescent="0.3">
      <c r="A50484" s="1" t="s">
        <v>181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766</v>
      </c>
      <c r="I50484" s="1" t="s">
        <v>5145</v>
      </c>
      <c r="J50484" s="1" t="s">
        <v>5257</v>
      </c>
    </row>
    <row r="50485" spans="1:10" x14ac:dyDescent="0.3">
      <c r="A50485" s="1" t="s">
        <v>181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948</v>
      </c>
      <c r="I50485" s="1" t="s">
        <v>5166</v>
      </c>
      <c r="J50485" s="1" t="s">
        <v>5167</v>
      </c>
    </row>
    <row r="50486" spans="1:10" x14ac:dyDescent="0.3">
      <c r="A50486" s="1" t="s">
        <v>181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620</v>
      </c>
      <c r="I50486" s="1" t="s">
        <v>5164</v>
      </c>
      <c r="J50486" s="1" t="s">
        <v>5165</v>
      </c>
    </row>
    <row r="50487" spans="1:10" x14ac:dyDescent="0.3">
      <c r="A50487" s="1" t="s">
        <v>181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701</v>
      </c>
      <c r="I50487" s="1" t="s">
        <v>5176</v>
      </c>
      <c r="J50487" s="1" t="s">
        <v>5177</v>
      </c>
    </row>
    <row r="50488" spans="1:10" x14ac:dyDescent="0.3">
      <c r="A50488" s="1" t="s">
        <v>181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697</v>
      </c>
      <c r="I50488" s="1" t="s">
        <v>5253</v>
      </c>
      <c r="J50488" s="1" t="s">
        <v>5254</v>
      </c>
    </row>
    <row r="50489" spans="1:10" x14ac:dyDescent="0.3">
      <c r="A50489" s="1" t="s">
        <v>181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686</v>
      </c>
      <c r="I50489" s="1" t="s">
        <v>5292</v>
      </c>
      <c r="J50489" s="1" t="s">
        <v>5293</v>
      </c>
    </row>
    <row r="50490" spans="1:10" x14ac:dyDescent="0.3">
      <c r="A50490" s="1" t="s">
        <v>181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1113</v>
      </c>
      <c r="I50490" s="1" t="s">
        <v>5260</v>
      </c>
      <c r="J50490" s="1" t="s">
        <v>5261</v>
      </c>
    </row>
    <row r="50491" spans="1:10" x14ac:dyDescent="0.3">
      <c r="A50491" s="1" t="s">
        <v>181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601</v>
      </c>
      <c r="I50491" s="1" t="s">
        <v>5158</v>
      </c>
      <c r="J50491" s="1" t="s">
        <v>5159</v>
      </c>
    </row>
    <row r="50492" spans="1:10" x14ac:dyDescent="0.3">
      <c r="A50492" s="1" t="s">
        <v>181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633</v>
      </c>
      <c r="I50492" s="1" t="s">
        <v>5201</v>
      </c>
      <c r="J50492" s="1" t="s">
        <v>5157</v>
      </c>
    </row>
    <row r="50493" spans="1:10" x14ac:dyDescent="0.3">
      <c r="A50493" s="1" t="s">
        <v>181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598</v>
      </c>
      <c r="I50493" s="1" t="s">
        <v>5241</v>
      </c>
      <c r="J50493" s="1" t="s">
        <v>5242</v>
      </c>
    </row>
    <row r="50494" spans="1:10" x14ac:dyDescent="0.3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644</v>
      </c>
      <c r="I50494" s="1" t="s">
        <v>5202</v>
      </c>
      <c r="J50494" s="1" t="s">
        <v>5203</v>
      </c>
    </row>
    <row r="50495" spans="1:10" x14ac:dyDescent="0.3">
      <c r="A50495" s="1" t="s">
        <v>182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974</v>
      </c>
      <c r="I50495" s="1" t="s">
        <v>5276</v>
      </c>
      <c r="J50495" s="1" t="s">
        <v>5256</v>
      </c>
    </row>
    <row r="50496" spans="1:10" x14ac:dyDescent="0.3">
      <c r="A50496" s="1" t="s">
        <v>182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724</v>
      </c>
      <c r="I50496" s="1" t="s">
        <v>5189</v>
      </c>
      <c r="J50496" s="1" t="s">
        <v>5190</v>
      </c>
    </row>
    <row r="50497" spans="1:10" x14ac:dyDescent="0.3">
      <c r="A50497" s="1" t="s">
        <v>182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613</v>
      </c>
      <c r="I50497" s="1" t="s">
        <v>5168</v>
      </c>
      <c r="J50497" s="1" t="s">
        <v>5169</v>
      </c>
    </row>
    <row r="50498" spans="1:10" x14ac:dyDescent="0.3">
      <c r="A50498" s="1" t="s">
        <v>182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943</v>
      </c>
      <c r="I50498" s="1" t="s">
        <v>5208</v>
      </c>
      <c r="J50498" s="1" t="s">
        <v>5209</v>
      </c>
    </row>
    <row r="50499" spans="1:10" x14ac:dyDescent="0.3">
      <c r="A50499" s="1" t="s">
        <v>182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623</v>
      </c>
      <c r="I50499" s="1" t="s">
        <v>5195</v>
      </c>
      <c r="J50499" s="1" t="s">
        <v>5196</v>
      </c>
    </row>
    <row r="50500" spans="1:10" x14ac:dyDescent="0.3">
      <c r="A50500" s="1" t="s">
        <v>182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594</v>
      </c>
      <c r="I50500" s="1" t="s">
        <v>5172</v>
      </c>
      <c r="J50500" s="1" t="s">
        <v>5173</v>
      </c>
    </row>
    <row r="50501" spans="1:10" x14ac:dyDescent="0.3">
      <c r="A50501" s="1" t="s">
        <v>182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512</v>
      </c>
      <c r="I50501" s="1" t="s">
        <v>5283</v>
      </c>
      <c r="J50501" s="1" t="s">
        <v>5284</v>
      </c>
    </row>
    <row r="50502" spans="1:10" x14ac:dyDescent="0.3">
      <c r="A50502" s="1" t="s">
        <v>182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974</v>
      </c>
      <c r="I50502" s="1" t="s">
        <v>5276</v>
      </c>
      <c r="J50502" s="1" t="s">
        <v>5256</v>
      </c>
    </row>
    <row r="50503" spans="1:10" x14ac:dyDescent="0.3">
      <c r="A50503" s="1" t="s">
        <v>182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907</v>
      </c>
      <c r="I50503" s="1" t="s">
        <v>5197</v>
      </c>
      <c r="J50503" s="1" t="s">
        <v>5198</v>
      </c>
    </row>
    <row r="50504" spans="1:10" x14ac:dyDescent="0.3">
      <c r="A50504" s="1" t="s">
        <v>187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636</v>
      </c>
      <c r="I50504" s="1" t="s">
        <v>5170</v>
      </c>
      <c r="J50504" s="1" t="s">
        <v>5171</v>
      </c>
    </row>
    <row r="50505" spans="1:10" x14ac:dyDescent="0.3">
      <c r="A50505" s="1" t="s">
        <v>187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724</v>
      </c>
      <c r="I50505" s="1" t="s">
        <v>5189</v>
      </c>
      <c r="J50505" s="1" t="s">
        <v>5190</v>
      </c>
    </row>
    <row r="50506" spans="1:10" x14ac:dyDescent="0.3">
      <c r="A50506" s="1" t="s">
        <v>187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943</v>
      </c>
      <c r="I50506" s="1" t="s">
        <v>5208</v>
      </c>
      <c r="J50506" s="1" t="s">
        <v>5209</v>
      </c>
    </row>
    <row r="50507" spans="1:10" x14ac:dyDescent="0.3">
      <c r="A50507" s="1" t="s">
        <v>187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636</v>
      </c>
      <c r="I50507" s="1" t="s">
        <v>5170</v>
      </c>
      <c r="J50507" s="1" t="s">
        <v>5171</v>
      </c>
    </row>
    <row r="50508" spans="1:10" x14ac:dyDescent="0.3">
      <c r="A50508" s="1" t="s">
        <v>1830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588</v>
      </c>
      <c r="I50508" s="1" t="s">
        <v>5160</v>
      </c>
      <c r="J50508" s="1" t="s">
        <v>5161</v>
      </c>
    </row>
    <row r="50509" spans="1:10" x14ac:dyDescent="0.3">
      <c r="A50509" s="1" t="s">
        <v>1831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938</v>
      </c>
      <c r="I50509" s="1" t="s">
        <v>5182</v>
      </c>
      <c r="J50509" s="1" t="s">
        <v>5183</v>
      </c>
    </row>
    <row r="50510" spans="1:10" x14ac:dyDescent="0.3">
      <c r="A50510" s="1" t="s">
        <v>1831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636</v>
      </c>
      <c r="I50510" s="1" t="s">
        <v>5170</v>
      </c>
      <c r="J50510" s="1" t="s">
        <v>5171</v>
      </c>
    </row>
    <row r="50511" spans="1:10" x14ac:dyDescent="0.3">
      <c r="A50511" s="1" t="s">
        <v>1831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948</v>
      </c>
      <c r="I50511" s="1" t="s">
        <v>5166</v>
      </c>
      <c r="J50511" s="1" t="s">
        <v>5214</v>
      </c>
    </row>
    <row r="50512" spans="1:10" x14ac:dyDescent="0.3">
      <c r="A50512" s="1" t="s">
        <v>1899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613</v>
      </c>
      <c r="I50512" s="1" t="s">
        <v>5168</v>
      </c>
      <c r="J50512" s="1" t="s">
        <v>5169</v>
      </c>
    </row>
    <row r="50513" spans="1:10" x14ac:dyDescent="0.3">
      <c r="A50513" s="1" t="s">
        <v>1899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677</v>
      </c>
      <c r="I50513" s="1" t="s">
        <v>5274</v>
      </c>
      <c r="J50513" s="1" t="s">
        <v>5275</v>
      </c>
    </row>
    <row r="50514" spans="1:10" x14ac:dyDescent="0.3">
      <c r="A50514" s="1" t="s">
        <v>1899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951</v>
      </c>
      <c r="I50514" s="1" t="s">
        <v>5215</v>
      </c>
      <c r="J50514" s="1" t="s">
        <v>5216</v>
      </c>
    </row>
    <row r="50515" spans="1:10" x14ac:dyDescent="0.3">
      <c r="A50515" s="1" t="s">
        <v>1899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594</v>
      </c>
      <c r="I50515" s="1" t="s">
        <v>5172</v>
      </c>
      <c r="J50515" s="1" t="s">
        <v>5173</v>
      </c>
    </row>
    <row r="50516" spans="1:10" x14ac:dyDescent="0.3">
      <c r="A50516" s="1" t="s">
        <v>1899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620</v>
      </c>
      <c r="I50516" s="1" t="s">
        <v>5164</v>
      </c>
      <c r="J50516" s="1" t="s">
        <v>5165</v>
      </c>
    </row>
    <row r="50517" spans="1:10" x14ac:dyDescent="0.3">
      <c r="A50517" s="1" t="s">
        <v>188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617</v>
      </c>
      <c r="I50517" s="1" t="s">
        <v>5204</v>
      </c>
      <c r="J50517" s="1" t="s">
        <v>5205</v>
      </c>
    </row>
    <row r="50518" spans="1:10" x14ac:dyDescent="0.3">
      <c r="A50518" s="1" t="s">
        <v>188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948</v>
      </c>
      <c r="I50518" s="1" t="s">
        <v>5166</v>
      </c>
      <c r="J50518" s="1" t="s">
        <v>5214</v>
      </c>
    </row>
    <row r="50519" spans="1:10" x14ac:dyDescent="0.3">
      <c r="A50519" s="1" t="s">
        <v>1838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753</v>
      </c>
      <c r="I50519" s="1" t="s">
        <v>5186</v>
      </c>
      <c r="J50519" s="1" t="s">
        <v>5187</v>
      </c>
    </row>
    <row r="50520" spans="1:10" x14ac:dyDescent="0.3">
      <c r="A50520" s="1" t="s">
        <v>1838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633</v>
      </c>
      <c r="I50520" s="1" t="s">
        <v>5201</v>
      </c>
      <c r="J50520" s="1" t="s">
        <v>5157</v>
      </c>
    </row>
    <row r="50521" spans="1:10" x14ac:dyDescent="0.3">
      <c r="A50521" s="1" t="s">
        <v>1839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636</v>
      </c>
      <c r="I50521" s="1" t="s">
        <v>5170</v>
      </c>
      <c r="J50521" s="1" t="s">
        <v>5171</v>
      </c>
    </row>
    <row r="50522" spans="1:10" x14ac:dyDescent="0.3">
      <c r="A50522" s="1" t="s">
        <v>1839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623</v>
      </c>
      <c r="I50522" s="1" t="s">
        <v>5195</v>
      </c>
      <c r="J50522" s="1" t="s">
        <v>5196</v>
      </c>
    </row>
    <row r="50523" spans="1:10" x14ac:dyDescent="0.3">
      <c r="A50523" s="1" t="s">
        <v>1839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907</v>
      </c>
      <c r="I50523" s="1" t="s">
        <v>5197</v>
      </c>
      <c r="J50523" s="1" t="s">
        <v>5198</v>
      </c>
    </row>
    <row r="50524" spans="1:10" x14ac:dyDescent="0.3">
      <c r="A50524" s="1" t="s">
        <v>1839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724</v>
      </c>
      <c r="I50524" s="1" t="s">
        <v>5189</v>
      </c>
      <c r="J50524" s="1" t="s">
        <v>5190</v>
      </c>
    </row>
    <row r="50525" spans="1:10" x14ac:dyDescent="0.3">
      <c r="A50525" s="1" t="s">
        <v>1839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724</v>
      </c>
      <c r="I50525" s="1" t="s">
        <v>5189</v>
      </c>
      <c r="J50525" s="1" t="s">
        <v>5190</v>
      </c>
    </row>
    <row r="50526" spans="1:10" x14ac:dyDescent="0.3">
      <c r="A50526" s="1" t="s">
        <v>1841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591</v>
      </c>
      <c r="I50526" s="1" t="s">
        <v>5266</v>
      </c>
      <c r="J50526" s="1" t="s">
        <v>5267</v>
      </c>
    </row>
    <row r="50527" spans="1:10" x14ac:dyDescent="0.3">
      <c r="A50527" s="1" t="s">
        <v>1841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620</v>
      </c>
      <c r="I50527" s="1" t="s">
        <v>5164</v>
      </c>
      <c r="J50527" s="1" t="s">
        <v>5165</v>
      </c>
    </row>
    <row r="50528" spans="1:10" x14ac:dyDescent="0.3">
      <c r="A50528" s="1" t="s">
        <v>1843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594</v>
      </c>
      <c r="I50528" s="1" t="s">
        <v>5172</v>
      </c>
      <c r="J50528" s="1" t="s">
        <v>5173</v>
      </c>
    </row>
    <row r="50529" spans="1:10" x14ac:dyDescent="0.3">
      <c r="A50529" s="1" t="s">
        <v>1845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907</v>
      </c>
      <c r="I50529" s="1" t="s">
        <v>5197</v>
      </c>
      <c r="J50529" s="1" t="s">
        <v>5198</v>
      </c>
    </row>
    <row r="50530" spans="1:10" x14ac:dyDescent="0.3">
      <c r="A50530" s="1" t="s">
        <v>1845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974</v>
      </c>
      <c r="I50530" s="1" t="s">
        <v>5276</v>
      </c>
      <c r="J50530" s="1" t="s">
        <v>5256</v>
      </c>
    </row>
    <row r="50531" spans="1:10" x14ac:dyDescent="0.3">
      <c r="A50531" s="1" t="s">
        <v>187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620</v>
      </c>
      <c r="I50531" s="1" t="s">
        <v>5164</v>
      </c>
      <c r="J50531" s="1" t="s">
        <v>5165</v>
      </c>
    </row>
    <row r="50532" spans="1:10" x14ac:dyDescent="0.3">
      <c r="A50532" s="1" t="s">
        <v>187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943</v>
      </c>
      <c r="I50532" s="1" t="s">
        <v>5208</v>
      </c>
      <c r="J50532" s="1" t="s">
        <v>5209</v>
      </c>
    </row>
    <row r="50533" spans="1:10" x14ac:dyDescent="0.3">
      <c r="A50533" s="1" t="s">
        <v>187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620</v>
      </c>
      <c r="I50533" s="1" t="s">
        <v>5164</v>
      </c>
      <c r="J50533" s="1" t="s">
        <v>5165</v>
      </c>
    </row>
    <row r="50534" spans="1:10" x14ac:dyDescent="0.3">
      <c r="A50534" s="1" t="s">
        <v>187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951</v>
      </c>
      <c r="I50534" s="1" t="s">
        <v>5215</v>
      </c>
      <c r="J50534" s="1" t="s">
        <v>5216</v>
      </c>
    </row>
    <row r="50535" spans="1:10" x14ac:dyDescent="0.3">
      <c r="A50535" s="1" t="s">
        <v>1847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938</v>
      </c>
      <c r="I50535" s="1" t="s">
        <v>5182</v>
      </c>
      <c r="J50535" s="1" t="s">
        <v>5183</v>
      </c>
    </row>
    <row r="50536" spans="1:10" x14ac:dyDescent="0.3">
      <c r="A50536" s="1" t="s">
        <v>1847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938</v>
      </c>
      <c r="I50536" s="1" t="s">
        <v>5182</v>
      </c>
      <c r="J50536" s="1" t="s">
        <v>5183</v>
      </c>
    </row>
    <row r="50537" spans="1:10" x14ac:dyDescent="0.3">
      <c r="A50537" s="1" t="s">
        <v>1847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938</v>
      </c>
      <c r="I50537" s="1" t="s">
        <v>5182</v>
      </c>
      <c r="J50537" s="1" t="s">
        <v>5183</v>
      </c>
    </row>
    <row r="50538" spans="1:10" x14ac:dyDescent="0.3">
      <c r="A50538" s="1" t="s">
        <v>1848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988</v>
      </c>
      <c r="I50538" s="1" t="s">
        <v>5210</v>
      </c>
      <c r="J50538" s="1" t="s">
        <v>5211</v>
      </c>
    </row>
    <row r="50539" spans="1:10" x14ac:dyDescent="0.3">
      <c r="A50539" s="1" t="s">
        <v>1848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623</v>
      </c>
      <c r="I50539" s="1" t="s">
        <v>5195</v>
      </c>
      <c r="J50539" s="1" t="s">
        <v>5196</v>
      </c>
    </row>
    <row r="50540" spans="1:10" x14ac:dyDescent="0.3">
      <c r="A50540" s="1" t="s">
        <v>1848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626</v>
      </c>
      <c r="I50540" s="1" t="s">
        <v>5206</v>
      </c>
      <c r="J50540" s="1" t="s">
        <v>5207</v>
      </c>
    </row>
    <row r="50541" spans="1:10" x14ac:dyDescent="0.3">
      <c r="A50541" s="1" t="s">
        <v>1848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617</v>
      </c>
      <c r="I50541" s="1" t="s">
        <v>5204</v>
      </c>
      <c r="J50541" s="1" t="s">
        <v>5205</v>
      </c>
    </row>
    <row r="50542" spans="1:10" x14ac:dyDescent="0.3">
      <c r="A50542" s="1" t="s">
        <v>1848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636</v>
      </c>
      <c r="I50542" s="1" t="s">
        <v>5170</v>
      </c>
      <c r="J50542" s="1" t="s">
        <v>5171</v>
      </c>
    </row>
    <row r="50543" spans="1:10" x14ac:dyDescent="0.3">
      <c r="A50543" s="1" t="s">
        <v>1848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633</v>
      </c>
      <c r="I50543" s="1" t="s">
        <v>5201</v>
      </c>
      <c r="J50543" s="1" t="s">
        <v>5157</v>
      </c>
    </row>
    <row r="50544" spans="1:10" x14ac:dyDescent="0.3">
      <c r="A50544" s="1" t="s">
        <v>1850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626</v>
      </c>
      <c r="I50544" s="1" t="s">
        <v>5206</v>
      </c>
      <c r="J50544" s="1" t="s">
        <v>5207</v>
      </c>
    </row>
    <row r="50545" spans="1:10" x14ac:dyDescent="0.3">
      <c r="A50545" s="1" t="s">
        <v>1850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591</v>
      </c>
      <c r="I50545" s="1" t="s">
        <v>5266</v>
      </c>
      <c r="J50545" s="1" t="s">
        <v>5267</v>
      </c>
    </row>
    <row r="50546" spans="1:10" x14ac:dyDescent="0.3">
      <c r="A50546" s="1" t="s">
        <v>1850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626</v>
      </c>
      <c r="I50546" s="1" t="s">
        <v>5206</v>
      </c>
      <c r="J50546" s="1" t="s">
        <v>5207</v>
      </c>
    </row>
    <row r="50547" spans="1:10" x14ac:dyDescent="0.3">
      <c r="A50547" s="1" t="s">
        <v>185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948</v>
      </c>
      <c r="I50547" s="1" t="s">
        <v>5166</v>
      </c>
      <c r="J50547" s="1" t="s">
        <v>5214</v>
      </c>
    </row>
    <row r="50548" spans="1:10" x14ac:dyDescent="0.3">
      <c r="A50548" s="1" t="s">
        <v>185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623</v>
      </c>
      <c r="I50548" s="1" t="s">
        <v>5195</v>
      </c>
      <c r="J50548" s="1" t="s">
        <v>5196</v>
      </c>
    </row>
    <row r="50549" spans="1:10" x14ac:dyDescent="0.3">
      <c r="A50549" s="1" t="s">
        <v>1853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938</v>
      </c>
      <c r="I50549" s="1" t="s">
        <v>5182</v>
      </c>
      <c r="J50549" s="1" t="s">
        <v>5183</v>
      </c>
    </row>
    <row r="50550" spans="1:10" x14ac:dyDescent="0.3">
      <c r="A50550" s="1" t="s">
        <v>1853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620</v>
      </c>
      <c r="I50550" s="1" t="s">
        <v>5164</v>
      </c>
      <c r="J50550" s="1" t="s">
        <v>5165</v>
      </c>
    </row>
    <row r="50551" spans="1:10" x14ac:dyDescent="0.3">
      <c r="A50551" s="1" t="s">
        <v>1853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724</v>
      </c>
      <c r="I50551" s="1" t="s">
        <v>5189</v>
      </c>
      <c r="J50551" s="1" t="s">
        <v>5190</v>
      </c>
    </row>
    <row r="50552" spans="1:10" x14ac:dyDescent="0.3">
      <c r="A50552" s="1" t="s">
        <v>1853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633</v>
      </c>
      <c r="I50552" s="1" t="s">
        <v>5201</v>
      </c>
      <c r="J50552" s="1" t="s">
        <v>5157</v>
      </c>
    </row>
    <row r="50553" spans="1:10" x14ac:dyDescent="0.3">
      <c r="A50553" s="1" t="s">
        <v>1853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938</v>
      </c>
      <c r="I50553" s="1" t="s">
        <v>5182</v>
      </c>
      <c r="J50553" s="1" t="s">
        <v>5183</v>
      </c>
    </row>
    <row r="50554" spans="1:10" x14ac:dyDescent="0.3">
      <c r="A50554" s="1" t="s">
        <v>1853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636</v>
      </c>
      <c r="I50554" s="1" t="s">
        <v>5170</v>
      </c>
      <c r="J50554" s="1" t="s">
        <v>5171</v>
      </c>
    </row>
    <row r="50555" spans="1:10" x14ac:dyDescent="0.3">
      <c r="A50555" s="1" t="s">
        <v>185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930</v>
      </c>
      <c r="I50555" s="1" t="s">
        <v>5184</v>
      </c>
      <c r="J50555" s="1" t="s">
        <v>5185</v>
      </c>
    </row>
    <row r="50556" spans="1:10" x14ac:dyDescent="0.3">
      <c r="A50556" s="1" t="s">
        <v>185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607</v>
      </c>
      <c r="I50556" s="1" t="s">
        <v>5178</v>
      </c>
      <c r="J50556" s="1" t="s">
        <v>5179</v>
      </c>
    </row>
    <row r="50557" spans="1:10" x14ac:dyDescent="0.3">
      <c r="A50557" s="1" t="s">
        <v>185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607</v>
      </c>
      <c r="I50557" s="1" t="s">
        <v>5178</v>
      </c>
      <c r="J50557" s="1" t="s">
        <v>5285</v>
      </c>
    </row>
    <row r="50558" spans="1:10" x14ac:dyDescent="0.3">
      <c r="A50558" s="1" t="s">
        <v>185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626</v>
      </c>
      <c r="I50558" s="1" t="s">
        <v>5206</v>
      </c>
      <c r="J50558" s="1" t="s">
        <v>5207</v>
      </c>
    </row>
    <row r="50559" spans="1:10" x14ac:dyDescent="0.3">
      <c r="A50559" s="1" t="s">
        <v>185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753</v>
      </c>
      <c r="I50559" s="1" t="s">
        <v>5186</v>
      </c>
      <c r="J50559" s="1" t="s">
        <v>5187</v>
      </c>
    </row>
    <row r="50560" spans="1:10" x14ac:dyDescent="0.3">
      <c r="A50560" s="1" t="s">
        <v>185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701</v>
      </c>
      <c r="I50560" s="1" t="s">
        <v>5176</v>
      </c>
      <c r="J50560" s="1" t="s">
        <v>5177</v>
      </c>
    </row>
    <row r="50561" spans="1:10" x14ac:dyDescent="0.3">
      <c r="A50561" s="1" t="s">
        <v>1900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626</v>
      </c>
      <c r="I50561" s="1" t="s">
        <v>5206</v>
      </c>
      <c r="J50561" s="1" t="s">
        <v>5207</v>
      </c>
    </row>
    <row r="50562" spans="1:10" x14ac:dyDescent="0.3">
      <c r="A50562" s="1" t="s">
        <v>1900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598</v>
      </c>
      <c r="I50562" s="1" t="s">
        <v>5241</v>
      </c>
      <c r="J50562" s="1" t="s">
        <v>5242</v>
      </c>
    </row>
    <row r="50563" spans="1:10" x14ac:dyDescent="0.3">
      <c r="A50563" s="1" t="s">
        <v>1900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644</v>
      </c>
      <c r="I50563" s="1" t="s">
        <v>5202</v>
      </c>
      <c r="J50563" s="1" t="s">
        <v>5203</v>
      </c>
    </row>
    <row r="50564" spans="1:10" x14ac:dyDescent="0.3">
      <c r="A50564" s="1" t="s">
        <v>1900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613</v>
      </c>
      <c r="I50564" s="1" t="s">
        <v>5168</v>
      </c>
      <c r="J50564" s="1" t="s">
        <v>5169</v>
      </c>
    </row>
    <row r="50565" spans="1:10" x14ac:dyDescent="0.3">
      <c r="A50565" s="1" t="s">
        <v>1900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588</v>
      </c>
      <c r="I50565" s="1" t="s">
        <v>5160</v>
      </c>
      <c r="J50565" s="1" t="s">
        <v>5161</v>
      </c>
    </row>
    <row r="50566" spans="1:10" x14ac:dyDescent="0.3">
      <c r="A50566" s="1" t="s">
        <v>1900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721</v>
      </c>
      <c r="I50566" s="1" t="s">
        <v>5239</v>
      </c>
      <c r="J50566" s="1" t="s">
        <v>5240</v>
      </c>
    </row>
    <row r="50567" spans="1:10" x14ac:dyDescent="0.3">
      <c r="A50567" s="1" t="s">
        <v>1900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724</v>
      </c>
      <c r="I50567" s="1" t="s">
        <v>5189</v>
      </c>
      <c r="J50567" s="1" t="s">
        <v>5190</v>
      </c>
    </row>
    <row r="50568" spans="1:10" x14ac:dyDescent="0.3">
      <c r="A50568" s="1" t="s">
        <v>1858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644</v>
      </c>
      <c r="I50568" s="1" t="s">
        <v>5202</v>
      </c>
      <c r="J50568" s="1" t="s">
        <v>5203</v>
      </c>
    </row>
    <row r="50569" spans="1:10" x14ac:dyDescent="0.3">
      <c r="A50569" s="1" t="s">
        <v>186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644</v>
      </c>
      <c r="I50569" s="1" t="s">
        <v>5202</v>
      </c>
      <c r="J50569" s="1" t="s">
        <v>5203</v>
      </c>
    </row>
    <row r="50570" spans="1:10" x14ac:dyDescent="0.3">
      <c r="A50570" s="1" t="s">
        <v>188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951</v>
      </c>
      <c r="I50570" s="1" t="s">
        <v>5215</v>
      </c>
      <c r="J50570" s="1" t="s">
        <v>5216</v>
      </c>
    </row>
    <row r="50571" spans="1:10" x14ac:dyDescent="0.3">
      <c r="A50571" s="1" t="s">
        <v>188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613</v>
      </c>
      <c r="I50571" s="1" t="s">
        <v>5168</v>
      </c>
      <c r="J50571" s="1" t="s">
        <v>5169</v>
      </c>
    </row>
    <row r="50572" spans="1:10" x14ac:dyDescent="0.3">
      <c r="A50572" s="1" t="s">
        <v>188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633</v>
      </c>
      <c r="I50572" s="1" t="s">
        <v>5201</v>
      </c>
      <c r="J50572" s="1" t="s">
        <v>5157</v>
      </c>
    </row>
    <row r="50573" spans="1:10" x14ac:dyDescent="0.3">
      <c r="A50573" s="1" t="s">
        <v>1865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636</v>
      </c>
      <c r="I50573" s="1" t="s">
        <v>5170</v>
      </c>
      <c r="J50573" s="1" t="s">
        <v>5171</v>
      </c>
    </row>
    <row r="50574" spans="1:10" x14ac:dyDescent="0.3">
      <c r="A50574" s="1" t="s">
        <v>1867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904</v>
      </c>
      <c r="I50574" s="1" t="s">
        <v>5212</v>
      </c>
      <c r="J50574" s="1" t="s">
        <v>5213</v>
      </c>
    </row>
    <row r="50575" spans="1:10" x14ac:dyDescent="0.3">
      <c r="A50575" s="1" t="s">
        <v>1867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907</v>
      </c>
      <c r="I50575" s="1" t="s">
        <v>5197</v>
      </c>
      <c r="J50575" s="1" t="s">
        <v>5198</v>
      </c>
    </row>
    <row r="50576" spans="1:10" x14ac:dyDescent="0.3">
      <c r="A50576" s="1" t="s">
        <v>187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594</v>
      </c>
      <c r="I50576" s="1" t="s">
        <v>5172</v>
      </c>
      <c r="J50576" s="1" t="s">
        <v>5173</v>
      </c>
    </row>
    <row r="50577" spans="1:10" x14ac:dyDescent="0.3">
      <c r="A50577" s="1" t="s">
        <v>1194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737</v>
      </c>
      <c r="I50577" s="1" t="s">
        <v>5224</v>
      </c>
      <c r="J50577" s="1" t="s">
        <v>5225</v>
      </c>
    </row>
    <row r="50578" spans="1:10" x14ac:dyDescent="0.3">
      <c r="A50578" s="1" t="s">
        <v>1194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551</v>
      </c>
      <c r="I50578" s="1" t="s">
        <v>5127</v>
      </c>
      <c r="J50578" s="1" t="s">
        <v>5244</v>
      </c>
    </row>
    <row r="50579" spans="1:10" x14ac:dyDescent="0.3">
      <c r="A50579" s="1" t="s">
        <v>104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648</v>
      </c>
      <c r="I50579" s="1" t="s">
        <v>5218</v>
      </c>
      <c r="J50579" s="1" t="s">
        <v>5219</v>
      </c>
    </row>
    <row r="50580" spans="1:10" x14ac:dyDescent="0.3">
      <c r="A50580" s="1" t="s">
        <v>104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656</v>
      </c>
      <c r="I50580" s="1" t="s">
        <v>5315</v>
      </c>
      <c r="J50580" s="1" t="s">
        <v>5316</v>
      </c>
    </row>
    <row r="50581" spans="1:10" x14ac:dyDescent="0.3">
      <c r="A50581" s="1" t="s">
        <v>104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508</v>
      </c>
      <c r="I50581" s="1" t="s">
        <v>5222</v>
      </c>
      <c r="J50581" s="1" t="s">
        <v>5223</v>
      </c>
    </row>
    <row r="50582" spans="1:10" x14ac:dyDescent="0.3">
      <c r="A50582" s="1" t="s">
        <v>104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508</v>
      </c>
      <c r="I50582" s="1" t="s">
        <v>5222</v>
      </c>
      <c r="J50582" s="1" t="s">
        <v>5223</v>
      </c>
    </row>
    <row r="50583" spans="1:10" x14ac:dyDescent="0.3">
      <c r="A50583" s="1" t="s">
        <v>104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518</v>
      </c>
      <c r="I50583" s="1" t="s">
        <v>5220</v>
      </c>
      <c r="J50583" s="1" t="s">
        <v>5221</v>
      </c>
    </row>
    <row r="50584" spans="1:10" x14ac:dyDescent="0.3">
      <c r="A50584" s="1" t="s">
        <v>119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737</v>
      </c>
      <c r="I50584" s="1" t="s">
        <v>5224</v>
      </c>
      <c r="J50584" s="1" t="s">
        <v>5225</v>
      </c>
    </row>
    <row r="50585" spans="1:10" x14ac:dyDescent="0.3">
      <c r="A50585" s="1" t="s">
        <v>1184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756</v>
      </c>
      <c r="I50585" s="1" t="s">
        <v>5317</v>
      </c>
      <c r="J50585" s="1" t="s">
        <v>5318</v>
      </c>
    </row>
    <row r="50586" spans="1:10" x14ac:dyDescent="0.3">
      <c r="A50586" s="1" t="s">
        <v>105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518</v>
      </c>
      <c r="I50586" s="1" t="s">
        <v>5220</v>
      </c>
      <c r="J50586" s="1" t="s">
        <v>5221</v>
      </c>
    </row>
    <row r="50587" spans="1:10" x14ac:dyDescent="0.3">
      <c r="A50587" s="1" t="s">
        <v>105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648</v>
      </c>
      <c r="I50587" s="1" t="s">
        <v>5218</v>
      </c>
      <c r="J50587" s="1" t="s">
        <v>5219</v>
      </c>
    </row>
    <row r="50588" spans="1:10" x14ac:dyDescent="0.3">
      <c r="A50588" s="1" t="s">
        <v>105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508</v>
      </c>
      <c r="I50588" s="1" t="s">
        <v>5222</v>
      </c>
      <c r="J50588" s="1" t="s">
        <v>5223</v>
      </c>
    </row>
    <row r="50589" spans="1:10" x14ac:dyDescent="0.3">
      <c r="A50589" s="1" t="s">
        <v>105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508</v>
      </c>
      <c r="I50589" s="1" t="s">
        <v>5222</v>
      </c>
      <c r="J50589" s="1" t="s">
        <v>5223</v>
      </c>
    </row>
    <row r="50590" spans="1:10" x14ac:dyDescent="0.3">
      <c r="A50590" s="1" t="s">
        <v>105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551</v>
      </c>
      <c r="I50590" s="1" t="s">
        <v>5127</v>
      </c>
      <c r="J50590" s="1" t="s">
        <v>5244</v>
      </c>
    </row>
    <row r="50591" spans="1:10" x14ac:dyDescent="0.3">
      <c r="A50591" s="1" t="s">
        <v>1197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753</v>
      </c>
      <c r="I50591" s="1" t="s">
        <v>5186</v>
      </c>
      <c r="J50591" s="1" t="s">
        <v>5319</v>
      </c>
    </row>
    <row r="50592" spans="1:10" x14ac:dyDescent="0.3">
      <c r="A50592" s="1" t="s">
        <v>1197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737</v>
      </c>
      <c r="I50592" s="1" t="s">
        <v>5224</v>
      </c>
      <c r="J50592" s="1" t="s">
        <v>5225</v>
      </c>
    </row>
    <row r="50593" spans="1:10" x14ac:dyDescent="0.3">
      <c r="A50593" s="1" t="s">
        <v>106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1067</v>
      </c>
      <c r="I50593" s="1" t="s">
        <v>5314</v>
      </c>
      <c r="J50593" s="1" t="s">
        <v>5223</v>
      </c>
    </row>
    <row r="50594" spans="1:10" x14ac:dyDescent="0.3">
      <c r="A50594" s="1" t="s">
        <v>106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1067</v>
      </c>
      <c r="I50594" s="1" t="s">
        <v>5314</v>
      </c>
      <c r="J50594" s="1" t="s">
        <v>5223</v>
      </c>
    </row>
    <row r="50595" spans="1:10" x14ac:dyDescent="0.3">
      <c r="A50595" s="1" t="s">
        <v>117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790</v>
      </c>
      <c r="I50595" s="1" t="s">
        <v>5133</v>
      </c>
      <c r="J50595" s="1" t="s">
        <v>5134</v>
      </c>
    </row>
    <row r="50596" spans="1:10" x14ac:dyDescent="0.3">
      <c r="A50596" s="1" t="s">
        <v>1198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505</v>
      </c>
      <c r="I50596" s="1" t="s">
        <v>5129</v>
      </c>
      <c r="J50596" s="1" t="s">
        <v>5130</v>
      </c>
    </row>
    <row r="50597" spans="1:10" x14ac:dyDescent="0.3">
      <c r="A50597" s="1" t="s">
        <v>1198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1030</v>
      </c>
      <c r="I50597" s="1" t="s">
        <v>5122</v>
      </c>
      <c r="J50597" s="1" t="s">
        <v>5123</v>
      </c>
    </row>
    <row r="50598" spans="1:10" x14ac:dyDescent="0.3">
      <c r="A50598" s="1" t="s">
        <v>1198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1178</v>
      </c>
      <c r="I50598" s="1" t="s">
        <v>5245</v>
      </c>
      <c r="J50598" s="1" t="s">
        <v>5246</v>
      </c>
    </row>
    <row r="50599" spans="1:10" x14ac:dyDescent="0.3">
      <c r="A50599" s="1" t="s">
        <v>1198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1030</v>
      </c>
      <c r="I50599" s="1" t="s">
        <v>5122</v>
      </c>
      <c r="J50599" s="1" t="s">
        <v>5123</v>
      </c>
    </row>
    <row r="50600" spans="1:10" x14ac:dyDescent="0.3">
      <c r="A50600" s="1" t="s">
        <v>107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554</v>
      </c>
      <c r="I50600" s="1" t="s">
        <v>5126</v>
      </c>
      <c r="J50600" s="1" t="s">
        <v>4930</v>
      </c>
    </row>
    <row r="50601" spans="1:10" x14ac:dyDescent="0.3">
      <c r="A50601" s="1" t="s">
        <v>118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782</v>
      </c>
      <c r="I50601" s="1" t="s">
        <v>5149</v>
      </c>
      <c r="J50601" s="1" t="s">
        <v>5150</v>
      </c>
    </row>
    <row r="50602" spans="1:10" x14ac:dyDescent="0.3">
      <c r="A50602" s="1" t="s">
        <v>118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551</v>
      </c>
      <c r="I50602" s="1" t="s">
        <v>5127</v>
      </c>
      <c r="J50602" s="1" t="s">
        <v>5128</v>
      </c>
    </row>
    <row r="50603" spans="1:10" x14ac:dyDescent="0.3">
      <c r="A50603" s="1" t="s">
        <v>118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515</v>
      </c>
      <c r="I50603" s="1" t="s">
        <v>5226</v>
      </c>
      <c r="J50603" s="1" t="s">
        <v>5246</v>
      </c>
    </row>
    <row r="50604" spans="1:10" x14ac:dyDescent="0.3">
      <c r="A50604" s="1" t="s">
        <v>118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790</v>
      </c>
      <c r="I50604" s="1" t="s">
        <v>5133</v>
      </c>
      <c r="J50604" s="1" t="s">
        <v>5134</v>
      </c>
    </row>
    <row r="50605" spans="1:10" x14ac:dyDescent="0.3">
      <c r="A50605" s="1" t="s">
        <v>118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785</v>
      </c>
      <c r="I50605" s="1" t="s">
        <v>5305</v>
      </c>
      <c r="J50605" s="1" t="s">
        <v>5306</v>
      </c>
    </row>
    <row r="50606" spans="1:10" x14ac:dyDescent="0.3">
      <c r="A50606" s="1" t="s">
        <v>118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554</v>
      </c>
      <c r="I50606" s="1" t="s">
        <v>5126</v>
      </c>
      <c r="J50606" s="1" t="s">
        <v>4930</v>
      </c>
    </row>
    <row r="50607" spans="1:10" x14ac:dyDescent="0.3">
      <c r="A50607" s="1" t="s">
        <v>1075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1030</v>
      </c>
      <c r="I50607" s="1" t="s">
        <v>5122</v>
      </c>
      <c r="J50607" s="1" t="s">
        <v>5123</v>
      </c>
    </row>
    <row r="50608" spans="1:10" x14ac:dyDescent="0.3">
      <c r="A50608" s="1" t="s">
        <v>1075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775</v>
      </c>
      <c r="I50608" s="1" t="s">
        <v>5233</v>
      </c>
      <c r="J50608" s="1" t="s">
        <v>5234</v>
      </c>
    </row>
    <row r="50609" spans="1:10" x14ac:dyDescent="0.3">
      <c r="A50609" s="1" t="s">
        <v>1075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1030</v>
      </c>
      <c r="I50609" s="1" t="s">
        <v>5122</v>
      </c>
      <c r="J50609" s="1" t="s">
        <v>5123</v>
      </c>
    </row>
    <row r="50610" spans="1:10" x14ac:dyDescent="0.3">
      <c r="A50610" s="1" t="s">
        <v>107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604</v>
      </c>
      <c r="I50610" s="1" t="s">
        <v>5262</v>
      </c>
      <c r="J50610" s="1" t="s">
        <v>5263</v>
      </c>
    </row>
    <row r="50611" spans="1:10" x14ac:dyDescent="0.3">
      <c r="A50611" s="1" t="s">
        <v>107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505</v>
      </c>
      <c r="I50611" s="1" t="s">
        <v>5129</v>
      </c>
      <c r="J50611" s="1" t="s">
        <v>5130</v>
      </c>
    </row>
    <row r="50612" spans="1:10" x14ac:dyDescent="0.3">
      <c r="A50612" s="1" t="s">
        <v>107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526</v>
      </c>
      <c r="I50612" s="1" t="s">
        <v>5151</v>
      </c>
      <c r="J50612" s="1" t="s">
        <v>5152</v>
      </c>
    </row>
    <row r="50613" spans="1:10" x14ac:dyDescent="0.3">
      <c r="A50613" s="1" t="s">
        <v>107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1030</v>
      </c>
      <c r="I50613" s="1" t="s">
        <v>5122</v>
      </c>
      <c r="J50613" s="1" t="s">
        <v>5123</v>
      </c>
    </row>
    <row r="50614" spans="1:10" x14ac:dyDescent="0.3">
      <c r="A50614" s="1" t="s">
        <v>107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743</v>
      </c>
      <c r="I50614" s="1" t="s">
        <v>5141</v>
      </c>
      <c r="J50614" s="1" t="s">
        <v>5142</v>
      </c>
    </row>
    <row r="50615" spans="1:10" x14ac:dyDescent="0.3">
      <c r="A50615" s="1" t="s">
        <v>107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713</v>
      </c>
      <c r="I50615" s="1" t="s">
        <v>5137</v>
      </c>
      <c r="J50615" s="1" t="s">
        <v>4698</v>
      </c>
    </row>
    <row r="50616" spans="1:10" x14ac:dyDescent="0.3">
      <c r="A50616" s="1" t="s">
        <v>108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709</v>
      </c>
      <c r="I50616" s="1" t="s">
        <v>5147</v>
      </c>
      <c r="J50616" s="1" t="s">
        <v>5148</v>
      </c>
    </row>
    <row r="50617" spans="1:10" x14ac:dyDescent="0.3">
      <c r="A50617" s="1" t="s">
        <v>108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1030</v>
      </c>
      <c r="I50617" s="1" t="s">
        <v>5122</v>
      </c>
      <c r="J50617" s="1" t="s">
        <v>5123</v>
      </c>
    </row>
    <row r="50618" spans="1:10" x14ac:dyDescent="0.3">
      <c r="A50618" s="1" t="s">
        <v>108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566</v>
      </c>
      <c r="I50618" s="1" t="s">
        <v>5272</v>
      </c>
      <c r="J50618" s="1" t="s">
        <v>5273</v>
      </c>
    </row>
    <row r="50619" spans="1:10" x14ac:dyDescent="0.3">
      <c r="A50619" s="1" t="s">
        <v>108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672</v>
      </c>
      <c r="I50619" s="1" t="s">
        <v>5247</v>
      </c>
      <c r="J50619" s="1" t="s">
        <v>5248</v>
      </c>
    </row>
    <row r="50620" spans="1:10" x14ac:dyDescent="0.3">
      <c r="A50620" s="1" t="s">
        <v>118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515</v>
      </c>
      <c r="I50620" s="1" t="s">
        <v>5226</v>
      </c>
      <c r="J50620" s="1" t="s">
        <v>5246</v>
      </c>
    </row>
    <row r="50621" spans="1:10" x14ac:dyDescent="0.3">
      <c r="A50621" s="1" t="s">
        <v>1199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1030</v>
      </c>
      <c r="I50621" s="1" t="s">
        <v>5122</v>
      </c>
      <c r="J50621" s="1" t="s">
        <v>5123</v>
      </c>
    </row>
    <row r="50622" spans="1:10" x14ac:dyDescent="0.3">
      <c r="A50622" s="1" t="s">
        <v>1199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1030</v>
      </c>
      <c r="I50622" s="1" t="s">
        <v>5122</v>
      </c>
      <c r="J50622" s="1" t="s">
        <v>5123</v>
      </c>
    </row>
    <row r="50623" spans="1:10" x14ac:dyDescent="0.3">
      <c r="A50623" s="1" t="s">
        <v>108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554</v>
      </c>
      <c r="I50623" s="1" t="s">
        <v>5126</v>
      </c>
      <c r="J50623" s="1" t="s">
        <v>4930</v>
      </c>
    </row>
    <row r="50624" spans="1:10" x14ac:dyDescent="0.3">
      <c r="A50624" s="1" t="s">
        <v>118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766</v>
      </c>
      <c r="I50624" s="1" t="s">
        <v>5145</v>
      </c>
      <c r="J50624" s="1" t="s">
        <v>5146</v>
      </c>
    </row>
    <row r="50625" spans="1:10" x14ac:dyDescent="0.3">
      <c r="A50625" s="1" t="s">
        <v>118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775</v>
      </c>
      <c r="I50625" s="1" t="s">
        <v>5233</v>
      </c>
      <c r="J50625" s="1" t="s">
        <v>5234</v>
      </c>
    </row>
    <row r="50626" spans="1:10" x14ac:dyDescent="0.3">
      <c r="A50626" s="1" t="s">
        <v>118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1030</v>
      </c>
      <c r="I50626" s="1" t="s">
        <v>5122</v>
      </c>
      <c r="J50626" s="1" t="s">
        <v>5123</v>
      </c>
    </row>
    <row r="50627" spans="1:10" x14ac:dyDescent="0.3">
      <c r="A50627" s="1" t="s">
        <v>118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1030</v>
      </c>
      <c r="I50627" s="1" t="s">
        <v>5122</v>
      </c>
      <c r="J50627" s="1" t="s">
        <v>5123</v>
      </c>
    </row>
    <row r="50628" spans="1:10" x14ac:dyDescent="0.3">
      <c r="A50628" s="1" t="s">
        <v>118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515</v>
      </c>
      <c r="I50628" s="1" t="s">
        <v>5226</v>
      </c>
      <c r="J50628" s="1" t="s">
        <v>5246</v>
      </c>
    </row>
    <row r="50629" spans="1:10" x14ac:dyDescent="0.3">
      <c r="A50629" s="1" t="s">
        <v>108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769</v>
      </c>
      <c r="I50629" s="1" t="s">
        <v>5131</v>
      </c>
      <c r="J50629" s="1" t="s">
        <v>5132</v>
      </c>
    </row>
    <row r="50630" spans="1:10" x14ac:dyDescent="0.3">
      <c r="A50630" s="1" t="s">
        <v>108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790</v>
      </c>
      <c r="I50630" s="1" t="s">
        <v>5133</v>
      </c>
      <c r="J50630" s="1" t="s">
        <v>5134</v>
      </c>
    </row>
    <row r="50631" spans="1:10" x14ac:dyDescent="0.3">
      <c r="A50631" s="1" t="s">
        <v>108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778</v>
      </c>
      <c r="I50631" s="1" t="s">
        <v>5154</v>
      </c>
      <c r="J50631" s="1" t="s">
        <v>5155</v>
      </c>
    </row>
    <row r="50632" spans="1:10" x14ac:dyDescent="0.3">
      <c r="A50632" s="1" t="s">
        <v>108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505</v>
      </c>
      <c r="I50632" s="1" t="s">
        <v>5129</v>
      </c>
      <c r="J50632" s="1" t="s">
        <v>5130</v>
      </c>
    </row>
    <row r="50633" spans="1:10" x14ac:dyDescent="0.3">
      <c r="A50633" s="1" t="s">
        <v>430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766</v>
      </c>
      <c r="I50633" s="1" t="s">
        <v>5145</v>
      </c>
      <c r="J50633" s="1" t="s">
        <v>5146</v>
      </c>
    </row>
    <row r="50634" spans="1:10" x14ac:dyDescent="0.3">
      <c r="A50634" s="1" t="s">
        <v>108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578</v>
      </c>
      <c r="I50634" s="1" t="s">
        <v>5116</v>
      </c>
      <c r="J50634" s="1" t="s">
        <v>5117</v>
      </c>
    </row>
    <row r="50635" spans="1:10" x14ac:dyDescent="0.3">
      <c r="A50635" s="1" t="s">
        <v>109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535</v>
      </c>
      <c r="I50635" s="1" t="s">
        <v>5120</v>
      </c>
      <c r="J50635" s="1" t="s">
        <v>5121</v>
      </c>
    </row>
    <row r="50636" spans="1:10" x14ac:dyDescent="0.3">
      <c r="A50636" s="1" t="s">
        <v>109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560</v>
      </c>
      <c r="I50636" s="1" t="s">
        <v>5124</v>
      </c>
      <c r="J50636" s="1" t="s">
        <v>5125</v>
      </c>
    </row>
    <row r="50637" spans="1:10" x14ac:dyDescent="0.3">
      <c r="A50637" s="1" t="s">
        <v>109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538</v>
      </c>
      <c r="I50637" s="1" t="s">
        <v>5235</v>
      </c>
      <c r="J50637" s="1" t="s">
        <v>5236</v>
      </c>
    </row>
    <row r="50638" spans="1:10" x14ac:dyDescent="0.3">
      <c r="A50638" s="1" t="s">
        <v>109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568</v>
      </c>
      <c r="I50638" s="1" t="s">
        <v>5118</v>
      </c>
      <c r="J50638" s="1" t="s">
        <v>5119</v>
      </c>
    </row>
    <row r="50639" spans="1:10" x14ac:dyDescent="0.3">
      <c r="A50639" s="1" t="s">
        <v>430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709</v>
      </c>
      <c r="I50639" s="1" t="s">
        <v>5147</v>
      </c>
      <c r="J50639" s="1" t="s">
        <v>5148</v>
      </c>
    </row>
    <row r="50640" spans="1:10" x14ac:dyDescent="0.3">
      <c r="A50640" s="1" t="s">
        <v>118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554</v>
      </c>
      <c r="I50640" s="1" t="s">
        <v>5126</v>
      </c>
      <c r="J50640" s="1" t="s">
        <v>4930</v>
      </c>
    </row>
    <row r="50641" spans="1:10" x14ac:dyDescent="0.3">
      <c r="A50641" s="1" t="s">
        <v>109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1030</v>
      </c>
      <c r="I50641" s="1" t="s">
        <v>5122</v>
      </c>
      <c r="J50641" s="1" t="s">
        <v>5123</v>
      </c>
    </row>
    <row r="50642" spans="1:10" x14ac:dyDescent="0.3">
      <c r="A50642" s="1" t="s">
        <v>109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766</v>
      </c>
      <c r="I50642" s="1" t="s">
        <v>5145</v>
      </c>
      <c r="J50642" s="1" t="s">
        <v>5146</v>
      </c>
    </row>
    <row r="50643" spans="1:10" x14ac:dyDescent="0.3">
      <c r="A50643" s="1" t="s">
        <v>109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566</v>
      </c>
      <c r="I50643" s="1" t="s">
        <v>5272</v>
      </c>
      <c r="J50643" s="1" t="s">
        <v>5273</v>
      </c>
    </row>
    <row r="50644" spans="1:10" x14ac:dyDescent="0.3">
      <c r="A50644" s="1" t="s">
        <v>109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790</v>
      </c>
      <c r="I50644" s="1" t="s">
        <v>5133</v>
      </c>
      <c r="J50644" s="1" t="s">
        <v>5134</v>
      </c>
    </row>
    <row r="50645" spans="1:10" x14ac:dyDescent="0.3">
      <c r="A50645" s="1" t="s">
        <v>109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515</v>
      </c>
      <c r="I50645" s="1" t="s">
        <v>5226</v>
      </c>
      <c r="J50645" s="1" t="s">
        <v>5246</v>
      </c>
    </row>
    <row r="50646" spans="1:10" x14ac:dyDescent="0.3">
      <c r="A50646" s="1" t="s">
        <v>109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578</v>
      </c>
      <c r="I50646" s="1" t="s">
        <v>5116</v>
      </c>
      <c r="J50646" s="1" t="s">
        <v>5117</v>
      </c>
    </row>
    <row r="50647" spans="1:10" x14ac:dyDescent="0.3">
      <c r="A50647" s="1" t="s">
        <v>110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535</v>
      </c>
      <c r="I50647" s="1" t="s">
        <v>5120</v>
      </c>
      <c r="J50647" s="1" t="s">
        <v>5121</v>
      </c>
    </row>
    <row r="50648" spans="1:10" x14ac:dyDescent="0.3">
      <c r="A50648" s="1" t="s">
        <v>110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544</v>
      </c>
      <c r="I50648" s="1" t="s">
        <v>5301</v>
      </c>
      <c r="J50648" s="1" t="s">
        <v>5302</v>
      </c>
    </row>
    <row r="50649" spans="1:10" x14ac:dyDescent="0.3">
      <c r="A50649" s="1" t="s">
        <v>110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224</v>
      </c>
      <c r="I50649" s="1" t="s">
        <v>5138</v>
      </c>
      <c r="J50649" s="1" t="s">
        <v>5139</v>
      </c>
    </row>
    <row r="50650" spans="1:10" x14ac:dyDescent="0.3">
      <c r="A50650" s="1" t="s">
        <v>118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505</v>
      </c>
      <c r="I50650" s="1" t="s">
        <v>5129</v>
      </c>
      <c r="J50650" s="1" t="s">
        <v>5130</v>
      </c>
    </row>
    <row r="50651" spans="1:10" x14ac:dyDescent="0.3">
      <c r="A50651" s="1" t="s">
        <v>118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1030</v>
      </c>
      <c r="I50651" s="1" t="s">
        <v>5122</v>
      </c>
      <c r="J50651" s="1" t="s">
        <v>5123</v>
      </c>
    </row>
    <row r="50652" spans="1:10" x14ac:dyDescent="0.3">
      <c r="A50652" s="1" t="s">
        <v>118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554</v>
      </c>
      <c r="I50652" s="1" t="s">
        <v>5126</v>
      </c>
      <c r="J50652" s="1" t="s">
        <v>4930</v>
      </c>
    </row>
    <row r="50653" spans="1:10" x14ac:dyDescent="0.3">
      <c r="A50653" s="1" t="s">
        <v>118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775</v>
      </c>
      <c r="I50653" s="1" t="s">
        <v>5233</v>
      </c>
      <c r="J50653" s="1" t="s">
        <v>5234</v>
      </c>
    </row>
    <row r="50654" spans="1:10" x14ac:dyDescent="0.3">
      <c r="A50654" s="1" t="s">
        <v>110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769</v>
      </c>
      <c r="I50654" s="1" t="s">
        <v>5131</v>
      </c>
      <c r="J50654" s="1" t="s">
        <v>5132</v>
      </c>
    </row>
    <row r="50655" spans="1:10" x14ac:dyDescent="0.3">
      <c r="A50655" s="1" t="s">
        <v>110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551</v>
      </c>
      <c r="I50655" s="1" t="s">
        <v>5127</v>
      </c>
      <c r="J50655" s="1" t="s">
        <v>5128</v>
      </c>
    </row>
    <row r="50656" spans="1:10" x14ac:dyDescent="0.3">
      <c r="A50656" s="1" t="s">
        <v>110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782</v>
      </c>
      <c r="I50656" s="1" t="s">
        <v>5149</v>
      </c>
      <c r="J50656" s="1" t="s">
        <v>5150</v>
      </c>
    </row>
    <row r="50657" spans="1:10" x14ac:dyDescent="0.3">
      <c r="A50657" s="1" t="s">
        <v>110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505</v>
      </c>
      <c r="I50657" s="1" t="s">
        <v>5129</v>
      </c>
      <c r="J50657" s="1" t="s">
        <v>5130</v>
      </c>
    </row>
    <row r="50658" spans="1:10" x14ac:dyDescent="0.3">
      <c r="A50658" s="1" t="s">
        <v>110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515</v>
      </c>
      <c r="I50658" s="1" t="s">
        <v>5226</v>
      </c>
      <c r="J50658" s="1" t="s">
        <v>5246</v>
      </c>
    </row>
    <row r="50659" spans="1:10" x14ac:dyDescent="0.3">
      <c r="A50659" s="1" t="s">
        <v>110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772</v>
      </c>
      <c r="I50659" s="1" t="s">
        <v>5268</v>
      </c>
      <c r="J50659" s="1" t="s">
        <v>5269</v>
      </c>
    </row>
    <row r="50660" spans="1:10" x14ac:dyDescent="0.3">
      <c r="A50660" s="1" t="s">
        <v>110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548</v>
      </c>
      <c r="I50660" s="1" t="s">
        <v>5270</v>
      </c>
      <c r="J50660" s="1" t="s">
        <v>5271</v>
      </c>
    </row>
    <row r="50661" spans="1:10" x14ac:dyDescent="0.3">
      <c r="A50661" s="1" t="s">
        <v>110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535</v>
      </c>
      <c r="I50661" s="1" t="s">
        <v>5120</v>
      </c>
      <c r="J50661" s="1" t="s">
        <v>5121</v>
      </c>
    </row>
    <row r="50662" spans="1:10" x14ac:dyDescent="0.3">
      <c r="A50662" s="1" t="s">
        <v>111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532</v>
      </c>
      <c r="I50662" s="1" t="s">
        <v>5249</v>
      </c>
      <c r="J50662" s="1" t="s">
        <v>5250</v>
      </c>
    </row>
    <row r="50663" spans="1:10" x14ac:dyDescent="0.3">
      <c r="A50663" s="1" t="s">
        <v>111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541</v>
      </c>
      <c r="I50663" s="1" t="s">
        <v>5135</v>
      </c>
      <c r="J50663" s="1" t="s">
        <v>5136</v>
      </c>
    </row>
    <row r="50664" spans="1:10" x14ac:dyDescent="0.3">
      <c r="A50664" s="1" t="s">
        <v>111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544</v>
      </c>
      <c r="I50664" s="1" t="s">
        <v>5301</v>
      </c>
      <c r="J50664" s="1" t="s">
        <v>5302</v>
      </c>
    </row>
    <row r="50665" spans="1:10" x14ac:dyDescent="0.3">
      <c r="A50665" s="1" t="s">
        <v>111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224</v>
      </c>
      <c r="I50665" s="1" t="s">
        <v>5138</v>
      </c>
      <c r="J50665" s="1" t="s">
        <v>5139</v>
      </c>
    </row>
    <row r="50666" spans="1:10" x14ac:dyDescent="0.3">
      <c r="A50666" s="1" t="s">
        <v>1116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594</v>
      </c>
      <c r="I50666" s="1" t="s">
        <v>5172</v>
      </c>
      <c r="J50666" s="1" t="s">
        <v>5173</v>
      </c>
    </row>
    <row r="50667" spans="1:10" x14ac:dyDescent="0.3">
      <c r="A50667" s="1" t="s">
        <v>1116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601</v>
      </c>
      <c r="I50667" s="1" t="s">
        <v>5158</v>
      </c>
      <c r="J50667" s="1" t="s">
        <v>5159</v>
      </c>
    </row>
    <row r="50668" spans="1:10" x14ac:dyDescent="0.3">
      <c r="A50668" s="1" t="s">
        <v>1117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943</v>
      </c>
      <c r="I50668" s="1" t="s">
        <v>5208</v>
      </c>
      <c r="J50668" s="1" t="s">
        <v>5209</v>
      </c>
    </row>
    <row r="50669" spans="1:10" x14ac:dyDescent="0.3">
      <c r="A50669" s="1" t="s">
        <v>1117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613</v>
      </c>
      <c r="I50669" s="1" t="s">
        <v>5168</v>
      </c>
      <c r="J50669" s="1" t="s">
        <v>5169</v>
      </c>
    </row>
    <row r="50670" spans="1:10" x14ac:dyDescent="0.3">
      <c r="A50670" s="1" t="s">
        <v>112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607</v>
      </c>
      <c r="I50670" s="1" t="s">
        <v>5178</v>
      </c>
      <c r="J50670" s="1" t="s">
        <v>5179</v>
      </c>
    </row>
    <row r="50671" spans="1:10" x14ac:dyDescent="0.3">
      <c r="A50671" s="1" t="s">
        <v>112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604</v>
      </c>
      <c r="I50671" s="1" t="s">
        <v>5262</v>
      </c>
      <c r="J50671" s="1" t="s">
        <v>5263</v>
      </c>
    </row>
    <row r="50672" spans="1:10" x14ac:dyDescent="0.3">
      <c r="A50672" s="1" t="s">
        <v>112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930</v>
      </c>
      <c r="I50672" s="1" t="s">
        <v>5184</v>
      </c>
      <c r="J50672" s="1" t="s">
        <v>5185</v>
      </c>
    </row>
    <row r="50673" spans="1:10" x14ac:dyDescent="0.3">
      <c r="A50673" s="1" t="s">
        <v>112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620</v>
      </c>
      <c r="I50673" s="1" t="s">
        <v>5164</v>
      </c>
      <c r="J50673" s="1" t="s">
        <v>5165</v>
      </c>
    </row>
    <row r="50674" spans="1:10" x14ac:dyDescent="0.3">
      <c r="A50674" s="1" t="s">
        <v>112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948</v>
      </c>
      <c r="I50674" s="1" t="s">
        <v>5166</v>
      </c>
      <c r="J50674" s="1" t="s">
        <v>5167</v>
      </c>
    </row>
    <row r="50675" spans="1:10" x14ac:dyDescent="0.3">
      <c r="A50675" s="1" t="s">
        <v>112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1118</v>
      </c>
      <c r="I50675" s="1" t="s">
        <v>5156</v>
      </c>
      <c r="J50675" s="1" t="s">
        <v>5157</v>
      </c>
    </row>
    <row r="50676" spans="1:10" x14ac:dyDescent="0.3">
      <c r="A50676" s="1" t="s">
        <v>112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790</v>
      </c>
      <c r="I50676" s="1" t="s">
        <v>5133</v>
      </c>
      <c r="J50676" s="1" t="s">
        <v>5188</v>
      </c>
    </row>
    <row r="50677" spans="1:10" x14ac:dyDescent="0.3">
      <c r="A50677" s="1" t="s">
        <v>112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907</v>
      </c>
      <c r="I50677" s="1" t="s">
        <v>5197</v>
      </c>
      <c r="J50677" s="1" t="s">
        <v>5198</v>
      </c>
    </row>
    <row r="50678" spans="1:10" x14ac:dyDescent="0.3">
      <c r="A50678" s="1" t="s">
        <v>112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910</v>
      </c>
      <c r="I50678" s="1" t="s">
        <v>5264</v>
      </c>
      <c r="J50678" s="1" t="s">
        <v>5265</v>
      </c>
    </row>
    <row r="50679" spans="1:10" x14ac:dyDescent="0.3">
      <c r="A50679" s="1" t="s">
        <v>112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623</v>
      </c>
      <c r="I50679" s="1" t="s">
        <v>5195</v>
      </c>
      <c r="J50679" s="1" t="s">
        <v>5196</v>
      </c>
    </row>
    <row r="50680" spans="1:10" x14ac:dyDescent="0.3">
      <c r="A50680" s="1" t="s">
        <v>112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919</v>
      </c>
      <c r="I50680" s="1" t="s">
        <v>5298</v>
      </c>
      <c r="J50680" s="1" t="s">
        <v>5198</v>
      </c>
    </row>
    <row r="50681" spans="1:10" x14ac:dyDescent="0.3">
      <c r="A50681" s="1" t="s">
        <v>112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724</v>
      </c>
      <c r="I50681" s="1" t="s">
        <v>5189</v>
      </c>
      <c r="J50681" s="1" t="s">
        <v>5190</v>
      </c>
    </row>
    <row r="50682" spans="1:10" x14ac:dyDescent="0.3">
      <c r="A50682" s="1" t="s">
        <v>112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951</v>
      </c>
      <c r="I50682" s="1" t="s">
        <v>5215</v>
      </c>
      <c r="J50682" s="1" t="s">
        <v>5216</v>
      </c>
    </row>
    <row r="50683" spans="1:10" x14ac:dyDescent="0.3">
      <c r="A50683" s="1" t="s">
        <v>112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922</v>
      </c>
      <c r="I50683" s="1" t="s">
        <v>5281</v>
      </c>
      <c r="J50683" s="1" t="s">
        <v>5282</v>
      </c>
    </row>
    <row r="50684" spans="1:10" x14ac:dyDescent="0.3">
      <c r="A50684" s="1" t="s">
        <v>112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1118</v>
      </c>
      <c r="I50684" s="1" t="s">
        <v>5156</v>
      </c>
      <c r="J50684" s="1" t="s">
        <v>5157</v>
      </c>
    </row>
    <row r="50685" spans="1:10" x14ac:dyDescent="0.3">
      <c r="A50685" s="1" t="s">
        <v>1201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753</v>
      </c>
      <c r="I50685" s="1" t="s">
        <v>5186</v>
      </c>
      <c r="J50685" s="1" t="s">
        <v>5187</v>
      </c>
    </row>
    <row r="50686" spans="1:10" x14ac:dyDescent="0.3">
      <c r="A50686" s="1" t="s">
        <v>1201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930</v>
      </c>
      <c r="I50686" s="1" t="s">
        <v>5184</v>
      </c>
      <c r="J50686" s="1" t="s">
        <v>5185</v>
      </c>
    </row>
    <row r="50687" spans="1:10" x14ac:dyDescent="0.3">
      <c r="A50687" s="1" t="s">
        <v>1201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958</v>
      </c>
      <c r="I50687" s="1" t="s">
        <v>344</v>
      </c>
      <c r="J50687" s="1" t="s">
        <v>5200</v>
      </c>
    </row>
    <row r="50688" spans="1:10" x14ac:dyDescent="0.3">
      <c r="A50688" s="1" t="s">
        <v>1190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617</v>
      </c>
      <c r="I50688" s="1" t="s">
        <v>5204</v>
      </c>
      <c r="J50688" s="1" t="s">
        <v>5205</v>
      </c>
    </row>
    <row r="50689" spans="1:10" x14ac:dyDescent="0.3">
      <c r="A50689" s="1" t="s">
        <v>1190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636</v>
      </c>
      <c r="I50689" s="1" t="s">
        <v>5170</v>
      </c>
      <c r="J50689" s="1" t="s">
        <v>5171</v>
      </c>
    </row>
    <row r="50690" spans="1:10" x14ac:dyDescent="0.3">
      <c r="A50690" s="1" t="s">
        <v>1190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620</v>
      </c>
      <c r="I50690" s="1" t="s">
        <v>5164</v>
      </c>
      <c r="J50690" s="1" t="s">
        <v>5165</v>
      </c>
    </row>
    <row r="50691" spans="1:10" x14ac:dyDescent="0.3">
      <c r="A50691" s="1" t="s">
        <v>1190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633</v>
      </c>
      <c r="I50691" s="1" t="s">
        <v>5201</v>
      </c>
      <c r="J50691" s="1" t="s">
        <v>5157</v>
      </c>
    </row>
    <row r="50692" spans="1:10" x14ac:dyDescent="0.3">
      <c r="A50692" s="1" t="s">
        <v>1190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951</v>
      </c>
      <c r="I50692" s="1" t="s">
        <v>5215</v>
      </c>
      <c r="J50692" s="1" t="s">
        <v>5216</v>
      </c>
    </row>
    <row r="50693" spans="1:10" x14ac:dyDescent="0.3">
      <c r="A50693" s="1" t="s">
        <v>1190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623</v>
      </c>
      <c r="I50693" s="1" t="s">
        <v>5195</v>
      </c>
      <c r="J50693" s="1" t="s">
        <v>5196</v>
      </c>
    </row>
    <row r="50694" spans="1:10" x14ac:dyDescent="0.3">
      <c r="A50694" s="1" t="s">
        <v>112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930</v>
      </c>
      <c r="I50694" s="1" t="s">
        <v>5184</v>
      </c>
      <c r="J50694" s="1" t="s">
        <v>5185</v>
      </c>
    </row>
    <row r="50695" spans="1:10" x14ac:dyDescent="0.3">
      <c r="A50695" s="1" t="s">
        <v>112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607</v>
      </c>
      <c r="I50695" s="1" t="s">
        <v>5178</v>
      </c>
      <c r="J50695" s="1" t="s">
        <v>5179</v>
      </c>
    </row>
    <row r="50696" spans="1:10" x14ac:dyDescent="0.3">
      <c r="A50696" s="1" t="s">
        <v>113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938</v>
      </c>
      <c r="I50696" s="1" t="s">
        <v>5182</v>
      </c>
      <c r="J50696" s="1" t="s">
        <v>5183</v>
      </c>
    </row>
    <row r="50697" spans="1:10" x14ac:dyDescent="0.3">
      <c r="A50697" s="1" t="s">
        <v>113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591</v>
      </c>
      <c r="I50697" s="1" t="s">
        <v>5266</v>
      </c>
      <c r="J50697" s="1" t="s">
        <v>5267</v>
      </c>
    </row>
    <row r="50698" spans="1:10" x14ac:dyDescent="0.3">
      <c r="A50698" s="1" t="s">
        <v>113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930</v>
      </c>
      <c r="I50698" s="1" t="s">
        <v>5184</v>
      </c>
      <c r="J50698" s="1" t="s">
        <v>5185</v>
      </c>
    </row>
    <row r="50699" spans="1:10" x14ac:dyDescent="0.3">
      <c r="A50699" s="1" t="s">
        <v>113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948</v>
      </c>
      <c r="I50699" s="1" t="s">
        <v>5166</v>
      </c>
      <c r="J50699" s="1" t="s">
        <v>5214</v>
      </c>
    </row>
    <row r="50700" spans="1:10" x14ac:dyDescent="0.3">
      <c r="A50700" s="1" t="s">
        <v>113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636</v>
      </c>
      <c r="I50700" s="1" t="s">
        <v>5170</v>
      </c>
      <c r="J50700" s="1" t="s">
        <v>5171</v>
      </c>
    </row>
    <row r="50701" spans="1:10" x14ac:dyDescent="0.3">
      <c r="A50701" s="1" t="s">
        <v>113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938</v>
      </c>
      <c r="I50701" s="1" t="s">
        <v>5182</v>
      </c>
      <c r="J50701" s="1" t="s">
        <v>5183</v>
      </c>
    </row>
    <row r="50702" spans="1:10" x14ac:dyDescent="0.3">
      <c r="A50702" s="1" t="s">
        <v>431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620</v>
      </c>
      <c r="I50702" s="1" t="s">
        <v>5164</v>
      </c>
      <c r="J50702" s="1" t="s">
        <v>5165</v>
      </c>
    </row>
    <row r="50703" spans="1:10" x14ac:dyDescent="0.3">
      <c r="A50703" s="1" t="s">
        <v>113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913</v>
      </c>
      <c r="I50703" s="1" t="s">
        <v>5288</v>
      </c>
      <c r="J50703" s="1" t="s">
        <v>5289</v>
      </c>
    </row>
    <row r="50704" spans="1:10" x14ac:dyDescent="0.3">
      <c r="A50704" s="1" t="s">
        <v>113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974</v>
      </c>
      <c r="I50704" s="1" t="s">
        <v>5276</v>
      </c>
      <c r="J50704" s="1" t="s">
        <v>5256</v>
      </c>
    </row>
    <row r="50705" spans="1:10" x14ac:dyDescent="0.3">
      <c r="A50705" s="1" t="s">
        <v>113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922</v>
      </c>
      <c r="I50705" s="1" t="s">
        <v>5281</v>
      </c>
      <c r="J50705" s="1" t="s">
        <v>5282</v>
      </c>
    </row>
    <row r="50706" spans="1:10" x14ac:dyDescent="0.3">
      <c r="A50706" s="1" t="s">
        <v>113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620</v>
      </c>
      <c r="I50706" s="1" t="s">
        <v>5164</v>
      </c>
      <c r="J50706" s="1" t="s">
        <v>5165</v>
      </c>
    </row>
    <row r="50707" spans="1:10" x14ac:dyDescent="0.3">
      <c r="A50707" s="1" t="s">
        <v>113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958</v>
      </c>
      <c r="I50707" s="1" t="s">
        <v>344</v>
      </c>
      <c r="J50707" s="1" t="s">
        <v>5200</v>
      </c>
    </row>
    <row r="50708" spans="1:10" x14ac:dyDescent="0.3">
      <c r="A50708" s="1" t="s">
        <v>113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922</v>
      </c>
      <c r="I50708" s="1" t="s">
        <v>5281</v>
      </c>
      <c r="J50708" s="1" t="s">
        <v>5282</v>
      </c>
    </row>
    <row r="50709" spans="1:10" x14ac:dyDescent="0.3">
      <c r="A50709" s="1" t="s">
        <v>113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974</v>
      </c>
      <c r="I50709" s="1" t="s">
        <v>5276</v>
      </c>
      <c r="J50709" s="1" t="s">
        <v>5256</v>
      </c>
    </row>
    <row r="50710" spans="1:10" x14ac:dyDescent="0.3">
      <c r="A50710" s="1" t="s">
        <v>1202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607</v>
      </c>
      <c r="I50710" s="1" t="s">
        <v>5178</v>
      </c>
      <c r="J50710" s="1" t="s">
        <v>5179</v>
      </c>
    </row>
    <row r="50711" spans="1:10" x14ac:dyDescent="0.3">
      <c r="A50711" s="1" t="s">
        <v>1202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938</v>
      </c>
      <c r="I50711" s="1" t="s">
        <v>5182</v>
      </c>
      <c r="J50711" s="1" t="s">
        <v>5183</v>
      </c>
    </row>
    <row r="50712" spans="1:10" x14ac:dyDescent="0.3">
      <c r="A50712" s="1" t="s">
        <v>11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636</v>
      </c>
      <c r="I50712" s="1" t="s">
        <v>5170</v>
      </c>
      <c r="J50712" s="1" t="s">
        <v>5171</v>
      </c>
    </row>
    <row r="50713" spans="1:10" x14ac:dyDescent="0.3">
      <c r="A50713" s="1" t="s">
        <v>11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948</v>
      </c>
      <c r="I50713" s="1" t="s">
        <v>5166</v>
      </c>
      <c r="J50713" s="1" t="s">
        <v>5214</v>
      </c>
    </row>
    <row r="50714" spans="1:10" x14ac:dyDescent="0.3">
      <c r="A50714" s="1" t="s">
        <v>11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636</v>
      </c>
      <c r="I50714" s="1" t="s">
        <v>5170</v>
      </c>
      <c r="J50714" s="1" t="s">
        <v>5171</v>
      </c>
    </row>
    <row r="50715" spans="1:10" x14ac:dyDescent="0.3">
      <c r="A50715" s="1" t="s">
        <v>114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934</v>
      </c>
      <c r="I50715" s="1" t="s">
        <v>5191</v>
      </c>
      <c r="J50715" s="1" t="s">
        <v>5192</v>
      </c>
    </row>
    <row r="50716" spans="1:10" x14ac:dyDescent="0.3">
      <c r="A50716" s="1" t="s">
        <v>114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644</v>
      </c>
      <c r="I50716" s="1" t="s">
        <v>5202</v>
      </c>
      <c r="J50716" s="1" t="s">
        <v>5203</v>
      </c>
    </row>
    <row r="50717" spans="1:10" x14ac:dyDescent="0.3">
      <c r="A50717" s="1" t="s">
        <v>114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644</v>
      </c>
      <c r="I50717" s="1" t="s">
        <v>5202</v>
      </c>
      <c r="J50717" s="1" t="s">
        <v>5203</v>
      </c>
    </row>
    <row r="50718" spans="1:10" x14ac:dyDescent="0.3">
      <c r="A50718" s="1" t="s">
        <v>115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620</v>
      </c>
      <c r="I50718" s="1" t="s">
        <v>5164</v>
      </c>
      <c r="J50718" s="1" t="s">
        <v>5165</v>
      </c>
    </row>
    <row r="50719" spans="1:10" x14ac:dyDescent="0.3">
      <c r="A50719" s="1" t="s">
        <v>115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948</v>
      </c>
      <c r="I50719" s="1" t="s">
        <v>5166</v>
      </c>
      <c r="J50719" s="1" t="s">
        <v>5214</v>
      </c>
    </row>
    <row r="50720" spans="1:10" x14ac:dyDescent="0.3">
      <c r="A50720" s="1" t="s">
        <v>115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907</v>
      </c>
      <c r="I50720" s="1" t="s">
        <v>5197</v>
      </c>
      <c r="J50720" s="1" t="s">
        <v>5198</v>
      </c>
    </row>
    <row r="50721" spans="1:10" x14ac:dyDescent="0.3">
      <c r="A50721" s="1" t="s">
        <v>115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724</v>
      </c>
      <c r="I50721" s="1" t="s">
        <v>5189</v>
      </c>
      <c r="J50721" s="1" t="s">
        <v>5190</v>
      </c>
    </row>
    <row r="50722" spans="1:10" x14ac:dyDescent="0.3">
      <c r="A50722" s="1" t="s">
        <v>115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951</v>
      </c>
      <c r="I50722" s="1" t="s">
        <v>5215</v>
      </c>
      <c r="J50722" s="1" t="s">
        <v>5216</v>
      </c>
    </row>
    <row r="50723" spans="1:10" x14ac:dyDescent="0.3">
      <c r="A50723" s="1" t="s">
        <v>115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948</v>
      </c>
      <c r="I50723" s="1" t="s">
        <v>5166</v>
      </c>
      <c r="J50723" s="1" t="s">
        <v>5167</v>
      </c>
    </row>
    <row r="50724" spans="1:10" x14ac:dyDescent="0.3">
      <c r="A50724" s="1" t="s">
        <v>115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943</v>
      </c>
      <c r="I50724" s="1" t="s">
        <v>5208</v>
      </c>
      <c r="J50724" s="1" t="s">
        <v>5209</v>
      </c>
    </row>
    <row r="50725" spans="1:10" x14ac:dyDescent="0.3">
      <c r="A50725" s="1" t="s">
        <v>120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620</v>
      </c>
      <c r="I50725" s="1" t="s">
        <v>5164</v>
      </c>
      <c r="J50725" s="1" t="s">
        <v>5165</v>
      </c>
    </row>
    <row r="50726" spans="1:10" x14ac:dyDescent="0.3">
      <c r="A50726" s="1" t="s">
        <v>120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948</v>
      </c>
      <c r="I50726" s="1" t="s">
        <v>5166</v>
      </c>
      <c r="J50726" s="1" t="s">
        <v>5214</v>
      </c>
    </row>
    <row r="50727" spans="1:10" x14ac:dyDescent="0.3">
      <c r="A50727" s="1" t="s">
        <v>119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617</v>
      </c>
      <c r="I50727" s="1" t="s">
        <v>5204</v>
      </c>
      <c r="J50727" s="1" t="s">
        <v>5205</v>
      </c>
    </row>
    <row r="50728" spans="1:10" x14ac:dyDescent="0.3">
      <c r="A50728" s="1" t="s">
        <v>119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948</v>
      </c>
      <c r="I50728" s="1" t="s">
        <v>5166</v>
      </c>
      <c r="J50728" s="1" t="s">
        <v>5167</v>
      </c>
    </row>
    <row r="50729" spans="1:10" x14ac:dyDescent="0.3">
      <c r="A50729" s="1" t="s">
        <v>431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948</v>
      </c>
      <c r="I50729" s="1" t="s">
        <v>5166</v>
      </c>
      <c r="J50729" s="1" t="s">
        <v>5167</v>
      </c>
    </row>
    <row r="50730" spans="1:10" x14ac:dyDescent="0.3">
      <c r="A50730" s="1" t="s">
        <v>116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644</v>
      </c>
      <c r="I50730" s="1" t="s">
        <v>5202</v>
      </c>
      <c r="J50730" s="1" t="s">
        <v>5203</v>
      </c>
    </row>
    <row r="50731" spans="1:10" x14ac:dyDescent="0.3">
      <c r="A50731" s="1" t="s">
        <v>116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591</v>
      </c>
      <c r="I50731" s="1" t="s">
        <v>5266</v>
      </c>
      <c r="J50731" s="1" t="s">
        <v>5267</v>
      </c>
    </row>
    <row r="50732" spans="1:10" x14ac:dyDescent="0.3">
      <c r="A50732" s="1" t="s">
        <v>116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591</v>
      </c>
      <c r="I50732" s="1" t="s">
        <v>5266</v>
      </c>
      <c r="J50732" s="1" t="s">
        <v>5267</v>
      </c>
    </row>
    <row r="50733" spans="1:10" x14ac:dyDescent="0.3">
      <c r="A50733" s="1" t="s">
        <v>116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948</v>
      </c>
      <c r="I50733" s="1" t="s">
        <v>5166</v>
      </c>
      <c r="J50733" s="1" t="s">
        <v>5167</v>
      </c>
    </row>
    <row r="50734" spans="1:10" x14ac:dyDescent="0.3">
      <c r="A50734" s="1" t="s">
        <v>116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907</v>
      </c>
      <c r="I50734" s="1" t="s">
        <v>5197</v>
      </c>
      <c r="J50734" s="1" t="s">
        <v>5198</v>
      </c>
    </row>
    <row r="50735" spans="1:10" x14ac:dyDescent="0.3">
      <c r="A50735" s="1" t="s">
        <v>116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943</v>
      </c>
      <c r="I50735" s="1" t="s">
        <v>5208</v>
      </c>
      <c r="J50735" s="1" t="s">
        <v>5209</v>
      </c>
    </row>
    <row r="50736" spans="1:10" x14ac:dyDescent="0.3">
      <c r="A50736" s="1" t="s">
        <v>116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907</v>
      </c>
      <c r="I50736" s="1" t="s">
        <v>5197</v>
      </c>
      <c r="J50736" s="1" t="s">
        <v>5198</v>
      </c>
    </row>
    <row r="50737" spans="1:10" x14ac:dyDescent="0.3">
      <c r="A50737" s="1" t="s">
        <v>116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910</v>
      </c>
      <c r="I50737" s="1" t="s">
        <v>5264</v>
      </c>
      <c r="J50737" s="1" t="s">
        <v>5265</v>
      </c>
    </row>
    <row r="50738" spans="1:10" x14ac:dyDescent="0.3">
      <c r="A50738" s="1" t="s">
        <v>116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904</v>
      </c>
      <c r="I50738" s="1" t="s">
        <v>5212</v>
      </c>
      <c r="J50738" s="1" t="s">
        <v>5213</v>
      </c>
    </row>
    <row r="50739" spans="1:10" x14ac:dyDescent="0.3">
      <c r="A50739" s="1" t="s">
        <v>116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922</v>
      </c>
      <c r="I50739" s="1" t="s">
        <v>5281</v>
      </c>
      <c r="J50739" s="1" t="s">
        <v>5282</v>
      </c>
    </row>
    <row r="50740" spans="1:10" x14ac:dyDescent="0.3">
      <c r="A50740" s="1" t="s">
        <v>116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724</v>
      </c>
      <c r="I50740" s="1" t="s">
        <v>5189</v>
      </c>
      <c r="J50740" s="1" t="s">
        <v>5190</v>
      </c>
    </row>
    <row r="50741" spans="1:10" x14ac:dyDescent="0.3">
      <c r="A50741" s="1" t="s">
        <v>116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724</v>
      </c>
      <c r="I50741" s="1" t="s">
        <v>5189</v>
      </c>
      <c r="J50741" s="1" t="s">
        <v>5190</v>
      </c>
    </row>
    <row r="50742" spans="1:10" x14ac:dyDescent="0.3">
      <c r="A50742" s="1" t="s">
        <v>1204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607</v>
      </c>
      <c r="I50742" s="1" t="s">
        <v>5178</v>
      </c>
      <c r="J50742" s="1" t="s">
        <v>5179</v>
      </c>
    </row>
    <row r="50743" spans="1:10" x14ac:dyDescent="0.3">
      <c r="A50743" s="1" t="s">
        <v>1204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724</v>
      </c>
      <c r="I50743" s="1" t="s">
        <v>5189</v>
      </c>
      <c r="J50743" s="1" t="s">
        <v>5190</v>
      </c>
    </row>
    <row r="50744" spans="1:10" x14ac:dyDescent="0.3">
      <c r="A50744" s="1" t="s">
        <v>1204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958</v>
      </c>
      <c r="I50744" s="1" t="s">
        <v>344</v>
      </c>
      <c r="J50744" s="1" t="s">
        <v>5200</v>
      </c>
    </row>
    <row r="50745" spans="1:10" x14ac:dyDescent="0.3">
      <c r="A50745" s="1" t="s">
        <v>116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948</v>
      </c>
      <c r="I50745" s="1" t="s">
        <v>5166</v>
      </c>
      <c r="J50745" s="1" t="s">
        <v>5167</v>
      </c>
    </row>
    <row r="50746" spans="1:10" x14ac:dyDescent="0.3">
      <c r="A50746" s="1" t="s">
        <v>11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724</v>
      </c>
      <c r="I50746" s="1" t="s">
        <v>5189</v>
      </c>
      <c r="J50746" s="1" t="s">
        <v>5190</v>
      </c>
    </row>
    <row r="50747" spans="1:10" x14ac:dyDescent="0.3">
      <c r="A50747" s="1" t="s">
        <v>121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554</v>
      </c>
      <c r="I50747" s="1" t="s">
        <v>5126</v>
      </c>
      <c r="J50747" s="1" t="s">
        <v>4930</v>
      </c>
    </row>
    <row r="50748" spans="1:10" x14ac:dyDescent="0.3">
      <c r="A50748" s="1" t="s">
        <v>121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224</v>
      </c>
      <c r="I50748" s="1" t="s">
        <v>5138</v>
      </c>
      <c r="J50748" s="1" t="s">
        <v>5139</v>
      </c>
    </row>
    <row r="50749" spans="1:10" x14ac:dyDescent="0.3">
      <c r="A50749" s="1" t="s">
        <v>121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505</v>
      </c>
      <c r="I50749" s="1" t="s">
        <v>5129</v>
      </c>
      <c r="J50749" s="1" t="s">
        <v>5130</v>
      </c>
    </row>
    <row r="50750" spans="1:10" x14ac:dyDescent="0.3">
      <c r="A50750" s="1" t="s">
        <v>121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1030</v>
      </c>
      <c r="I50750" s="1" t="s">
        <v>5122</v>
      </c>
      <c r="J50750" s="1" t="s">
        <v>5123</v>
      </c>
    </row>
    <row r="50751" spans="1:10" x14ac:dyDescent="0.3">
      <c r="A50751" s="1" t="s">
        <v>121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1030</v>
      </c>
      <c r="I50751" s="1" t="s">
        <v>5122</v>
      </c>
      <c r="J50751" s="1" t="s">
        <v>5123</v>
      </c>
    </row>
    <row r="50752" spans="1:10" x14ac:dyDescent="0.3">
      <c r="A50752" s="1" t="s">
        <v>1214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790</v>
      </c>
      <c r="I50752" s="1" t="s">
        <v>5133</v>
      </c>
      <c r="J50752" s="1" t="s">
        <v>5134</v>
      </c>
    </row>
    <row r="50753" spans="1:10" x14ac:dyDescent="0.3">
      <c r="A50753" s="1" t="s">
        <v>1214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782</v>
      </c>
      <c r="I50753" s="1" t="s">
        <v>5149</v>
      </c>
      <c r="J50753" s="1" t="s">
        <v>5150</v>
      </c>
    </row>
    <row r="50754" spans="1:10" x14ac:dyDescent="0.3">
      <c r="A50754" s="1" t="s">
        <v>1215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578</v>
      </c>
      <c r="I50754" s="1" t="s">
        <v>5116</v>
      </c>
      <c r="J50754" s="1" t="s">
        <v>5117</v>
      </c>
    </row>
    <row r="50755" spans="1:10" x14ac:dyDescent="0.3">
      <c r="A50755" s="1" t="s">
        <v>121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578</v>
      </c>
      <c r="I50755" s="1" t="s">
        <v>5116</v>
      </c>
      <c r="J50755" s="1" t="s">
        <v>5117</v>
      </c>
    </row>
    <row r="50756" spans="1:10" x14ac:dyDescent="0.3">
      <c r="A50756" s="1" t="s">
        <v>121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532</v>
      </c>
      <c r="I50756" s="1" t="s">
        <v>5249</v>
      </c>
      <c r="J50756" s="1" t="s">
        <v>5250</v>
      </c>
    </row>
    <row r="50757" spans="1:10" x14ac:dyDescent="0.3">
      <c r="A50757" s="1" t="s">
        <v>121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554</v>
      </c>
      <c r="I50757" s="1" t="s">
        <v>5126</v>
      </c>
      <c r="J50757" s="1" t="s">
        <v>4930</v>
      </c>
    </row>
    <row r="50758" spans="1:10" x14ac:dyDescent="0.3">
      <c r="A50758" s="1" t="s">
        <v>121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709</v>
      </c>
      <c r="I50758" s="1" t="s">
        <v>5147</v>
      </c>
      <c r="J50758" s="1" t="s">
        <v>5148</v>
      </c>
    </row>
    <row r="50759" spans="1:10" x14ac:dyDescent="0.3">
      <c r="A50759" s="1" t="s">
        <v>121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1030</v>
      </c>
      <c r="I50759" s="1" t="s">
        <v>5122</v>
      </c>
      <c r="J50759" s="1" t="s">
        <v>5123</v>
      </c>
    </row>
    <row r="50760" spans="1:10" x14ac:dyDescent="0.3">
      <c r="A50760" s="1" t="s">
        <v>121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505</v>
      </c>
      <c r="I50760" s="1" t="s">
        <v>5129</v>
      </c>
      <c r="J50760" s="1" t="s">
        <v>5130</v>
      </c>
    </row>
    <row r="50761" spans="1:10" x14ac:dyDescent="0.3">
      <c r="A50761" s="1" t="s">
        <v>122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224</v>
      </c>
      <c r="I50761" s="1" t="s">
        <v>5138</v>
      </c>
      <c r="J50761" s="1" t="s">
        <v>5139</v>
      </c>
    </row>
    <row r="50762" spans="1:10" x14ac:dyDescent="0.3">
      <c r="A50762" s="1" t="s">
        <v>122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1030</v>
      </c>
      <c r="I50762" s="1" t="s">
        <v>5122</v>
      </c>
      <c r="J50762" s="1" t="s">
        <v>5123</v>
      </c>
    </row>
    <row r="50763" spans="1:10" x14ac:dyDescent="0.3">
      <c r="A50763" s="1" t="s">
        <v>122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505</v>
      </c>
      <c r="I50763" s="1" t="s">
        <v>5129</v>
      </c>
      <c r="J50763" s="1" t="s">
        <v>5130</v>
      </c>
    </row>
    <row r="50764" spans="1:10" x14ac:dyDescent="0.3">
      <c r="A50764" s="1" t="s">
        <v>122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743</v>
      </c>
      <c r="I50764" s="1" t="s">
        <v>5141</v>
      </c>
      <c r="J50764" s="1" t="s">
        <v>5142</v>
      </c>
    </row>
    <row r="50765" spans="1:10" x14ac:dyDescent="0.3">
      <c r="A50765" s="1" t="s">
        <v>122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535</v>
      </c>
      <c r="I50765" s="1" t="s">
        <v>5120</v>
      </c>
      <c r="J50765" s="1" t="s">
        <v>5121</v>
      </c>
    </row>
    <row r="50766" spans="1:10" x14ac:dyDescent="0.3">
      <c r="A50766" s="1" t="s">
        <v>122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538</v>
      </c>
      <c r="I50766" s="1" t="s">
        <v>5235</v>
      </c>
      <c r="J50766" s="1" t="s">
        <v>5236</v>
      </c>
    </row>
    <row r="50767" spans="1:10" x14ac:dyDescent="0.3">
      <c r="A50767" s="1" t="s">
        <v>122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554</v>
      </c>
      <c r="I50767" s="1" t="s">
        <v>5126</v>
      </c>
      <c r="J50767" s="1" t="s">
        <v>4930</v>
      </c>
    </row>
    <row r="50768" spans="1:10" x14ac:dyDescent="0.3">
      <c r="A50768" s="1" t="s">
        <v>122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526</v>
      </c>
      <c r="I50768" s="1" t="s">
        <v>5151</v>
      </c>
      <c r="J50768" s="1" t="s">
        <v>5152</v>
      </c>
    </row>
    <row r="50769" spans="1:10" x14ac:dyDescent="0.3">
      <c r="A50769" s="1" t="s">
        <v>123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790</v>
      </c>
      <c r="I50769" s="1" t="s">
        <v>5133</v>
      </c>
      <c r="J50769" s="1" t="s">
        <v>5134</v>
      </c>
    </row>
    <row r="50770" spans="1:10" x14ac:dyDescent="0.3">
      <c r="A50770" s="1" t="s">
        <v>123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775</v>
      </c>
      <c r="I50770" s="1" t="s">
        <v>5233</v>
      </c>
      <c r="J50770" s="1" t="s">
        <v>5234</v>
      </c>
    </row>
    <row r="50771" spans="1:10" x14ac:dyDescent="0.3">
      <c r="A50771" s="1" t="s">
        <v>123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769</v>
      </c>
      <c r="I50771" s="1" t="s">
        <v>5131</v>
      </c>
      <c r="J50771" s="1" t="s">
        <v>5132</v>
      </c>
    </row>
    <row r="50772" spans="1:10" x14ac:dyDescent="0.3">
      <c r="A50772" s="1" t="s">
        <v>123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782</v>
      </c>
      <c r="I50772" s="1" t="s">
        <v>5149</v>
      </c>
      <c r="J50772" s="1" t="s">
        <v>5150</v>
      </c>
    </row>
    <row r="50773" spans="1:10" x14ac:dyDescent="0.3">
      <c r="A50773" s="1" t="s">
        <v>123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743</v>
      </c>
      <c r="I50773" s="1" t="s">
        <v>5141</v>
      </c>
      <c r="J50773" s="1" t="s">
        <v>5142</v>
      </c>
    </row>
    <row r="50774" spans="1:10" x14ac:dyDescent="0.3">
      <c r="A50774" s="1" t="s">
        <v>123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782</v>
      </c>
      <c r="I50774" s="1" t="s">
        <v>5149</v>
      </c>
      <c r="J50774" s="1" t="s">
        <v>5150</v>
      </c>
    </row>
    <row r="50775" spans="1:10" x14ac:dyDescent="0.3">
      <c r="A50775" s="1" t="s">
        <v>123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785</v>
      </c>
      <c r="I50775" s="1" t="s">
        <v>5305</v>
      </c>
      <c r="J50775" s="1" t="s">
        <v>5306</v>
      </c>
    </row>
    <row r="50776" spans="1:10" x14ac:dyDescent="0.3">
      <c r="A50776" s="1" t="s">
        <v>123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790</v>
      </c>
      <c r="I50776" s="1" t="s">
        <v>5133</v>
      </c>
      <c r="J50776" s="1" t="s">
        <v>5134</v>
      </c>
    </row>
    <row r="50777" spans="1:10" x14ac:dyDescent="0.3">
      <c r="A50777" s="1" t="s">
        <v>123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775</v>
      </c>
      <c r="I50777" s="1" t="s">
        <v>5233</v>
      </c>
      <c r="J50777" s="1" t="s">
        <v>5234</v>
      </c>
    </row>
    <row r="50778" spans="1:10" x14ac:dyDescent="0.3">
      <c r="A50778" s="1" t="s">
        <v>123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541</v>
      </c>
      <c r="I50778" s="1" t="s">
        <v>5135</v>
      </c>
      <c r="J50778" s="1" t="s">
        <v>5136</v>
      </c>
    </row>
    <row r="50779" spans="1:10" x14ac:dyDescent="0.3">
      <c r="A50779" s="1" t="s">
        <v>123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541</v>
      </c>
      <c r="I50779" s="1" t="s">
        <v>5135</v>
      </c>
      <c r="J50779" s="1" t="s">
        <v>5136</v>
      </c>
    </row>
    <row r="50780" spans="1:10" x14ac:dyDescent="0.3">
      <c r="A50780" s="1" t="s">
        <v>123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224</v>
      </c>
      <c r="I50780" s="1" t="s">
        <v>5138</v>
      </c>
      <c r="J50780" s="1" t="s">
        <v>5139</v>
      </c>
    </row>
    <row r="50781" spans="1:10" x14ac:dyDescent="0.3">
      <c r="A50781" s="1" t="s">
        <v>123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1030</v>
      </c>
      <c r="I50781" s="1" t="s">
        <v>5122</v>
      </c>
      <c r="J50781" s="1" t="s">
        <v>5123</v>
      </c>
    </row>
    <row r="50782" spans="1:10" x14ac:dyDescent="0.3">
      <c r="A50782" s="1" t="s">
        <v>123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554</v>
      </c>
      <c r="I50782" s="1" t="s">
        <v>5126</v>
      </c>
      <c r="J50782" s="1" t="s">
        <v>4930</v>
      </c>
    </row>
    <row r="50783" spans="1:10" x14ac:dyDescent="0.3">
      <c r="A50783" s="1" t="s">
        <v>123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709</v>
      </c>
      <c r="I50783" s="1" t="s">
        <v>5147</v>
      </c>
      <c r="J50783" s="1" t="s">
        <v>5148</v>
      </c>
    </row>
    <row r="50784" spans="1:10" x14ac:dyDescent="0.3">
      <c r="A50784" s="1" t="s">
        <v>123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1030</v>
      </c>
      <c r="I50784" s="1" t="s">
        <v>5122</v>
      </c>
      <c r="J50784" s="1" t="s">
        <v>5123</v>
      </c>
    </row>
    <row r="50785" spans="1:10" x14ac:dyDescent="0.3">
      <c r="A50785" s="1" t="s">
        <v>120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535</v>
      </c>
      <c r="I50785" s="1" t="s">
        <v>5120</v>
      </c>
      <c r="J50785" s="1" t="s">
        <v>5121</v>
      </c>
    </row>
    <row r="50786" spans="1:10" x14ac:dyDescent="0.3">
      <c r="A50786" s="1" t="s">
        <v>123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515</v>
      </c>
      <c r="I50786" s="1" t="s">
        <v>5226</v>
      </c>
      <c r="J50786" s="1" t="s">
        <v>5246</v>
      </c>
    </row>
    <row r="50787" spans="1:10" x14ac:dyDescent="0.3">
      <c r="A50787" s="1" t="s">
        <v>123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541</v>
      </c>
      <c r="I50787" s="1" t="s">
        <v>5135</v>
      </c>
      <c r="J50787" s="1" t="s">
        <v>5136</v>
      </c>
    </row>
    <row r="50788" spans="1:10" x14ac:dyDescent="0.3">
      <c r="A50788" s="1" t="s">
        <v>123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224</v>
      </c>
      <c r="I50788" s="1" t="s">
        <v>5138</v>
      </c>
      <c r="J50788" s="1" t="s">
        <v>5139</v>
      </c>
    </row>
    <row r="50789" spans="1:10" x14ac:dyDescent="0.3">
      <c r="A50789" s="1" t="s">
        <v>123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526</v>
      </c>
      <c r="I50789" s="1" t="s">
        <v>5151</v>
      </c>
      <c r="J50789" s="1" t="s">
        <v>5152</v>
      </c>
    </row>
    <row r="50790" spans="1:10" x14ac:dyDescent="0.3">
      <c r="A50790" s="1" t="s">
        <v>123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782</v>
      </c>
      <c r="I50790" s="1" t="s">
        <v>5149</v>
      </c>
      <c r="J50790" s="1" t="s">
        <v>5150</v>
      </c>
    </row>
    <row r="50791" spans="1:10" x14ac:dyDescent="0.3">
      <c r="A50791" s="1" t="s">
        <v>124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571</v>
      </c>
      <c r="I50791" s="1" t="s">
        <v>5143</v>
      </c>
      <c r="J50791" s="1" t="s">
        <v>5144</v>
      </c>
    </row>
    <row r="50792" spans="1:10" x14ac:dyDescent="0.3">
      <c r="A50792" s="1" t="s">
        <v>124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713</v>
      </c>
      <c r="I50792" s="1" t="s">
        <v>5137</v>
      </c>
      <c r="J50792" s="1" t="s">
        <v>4698</v>
      </c>
    </row>
    <row r="50793" spans="1:10" x14ac:dyDescent="0.3">
      <c r="A50793" s="1" t="s">
        <v>124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532</v>
      </c>
      <c r="I50793" s="1" t="s">
        <v>5249</v>
      </c>
      <c r="J50793" s="1" t="s">
        <v>5250</v>
      </c>
    </row>
    <row r="50794" spans="1:10" x14ac:dyDescent="0.3">
      <c r="A50794" s="1" t="s">
        <v>124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505</v>
      </c>
      <c r="I50794" s="1" t="s">
        <v>5129</v>
      </c>
      <c r="J50794" s="1" t="s">
        <v>5130</v>
      </c>
    </row>
    <row r="50795" spans="1:10" x14ac:dyDescent="0.3">
      <c r="A50795" s="1" t="s">
        <v>124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581</v>
      </c>
      <c r="I50795" s="1" t="s">
        <v>5237</v>
      </c>
      <c r="J50795" s="1" t="s">
        <v>5238</v>
      </c>
    </row>
    <row r="50796" spans="1:10" x14ac:dyDescent="0.3">
      <c r="A50796" s="1" t="s">
        <v>124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554</v>
      </c>
      <c r="I50796" s="1" t="s">
        <v>5126</v>
      </c>
      <c r="J50796" s="1" t="s">
        <v>4930</v>
      </c>
    </row>
    <row r="50797" spans="1:10" x14ac:dyDescent="0.3">
      <c r="A50797" s="1" t="s">
        <v>124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1030</v>
      </c>
      <c r="I50797" s="1" t="s">
        <v>5122</v>
      </c>
      <c r="J50797" s="1" t="s">
        <v>5123</v>
      </c>
    </row>
    <row r="50798" spans="1:10" x14ac:dyDescent="0.3">
      <c r="A50798" s="1" t="s">
        <v>124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1030</v>
      </c>
      <c r="I50798" s="1" t="s">
        <v>5122</v>
      </c>
      <c r="J50798" s="1" t="s">
        <v>5123</v>
      </c>
    </row>
    <row r="50799" spans="1:10" x14ac:dyDescent="0.3">
      <c r="A50799" s="1" t="s">
        <v>124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515</v>
      </c>
      <c r="I50799" s="1" t="s">
        <v>5226</v>
      </c>
      <c r="J50799" s="1" t="s">
        <v>5246</v>
      </c>
    </row>
    <row r="50800" spans="1:10" x14ac:dyDescent="0.3">
      <c r="A50800" s="1" t="s">
        <v>124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541</v>
      </c>
      <c r="I50800" s="1" t="s">
        <v>5135</v>
      </c>
      <c r="J50800" s="1" t="s">
        <v>5136</v>
      </c>
    </row>
    <row r="50801" spans="1:10" x14ac:dyDescent="0.3">
      <c r="A50801" s="1" t="s">
        <v>124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930</v>
      </c>
      <c r="I50801" s="1" t="s">
        <v>5184</v>
      </c>
      <c r="J50801" s="1" t="s">
        <v>5185</v>
      </c>
    </row>
    <row r="50802" spans="1:10" x14ac:dyDescent="0.3">
      <c r="A50802" s="1" t="s">
        <v>124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766</v>
      </c>
      <c r="I50802" s="1" t="s">
        <v>5145</v>
      </c>
      <c r="J50802" s="1" t="s">
        <v>5257</v>
      </c>
    </row>
    <row r="50803" spans="1:10" x14ac:dyDescent="0.3">
      <c r="A50803" s="1" t="s">
        <v>124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930</v>
      </c>
      <c r="I50803" s="1" t="s">
        <v>5184</v>
      </c>
      <c r="J50803" s="1" t="s">
        <v>5185</v>
      </c>
    </row>
    <row r="50804" spans="1:10" x14ac:dyDescent="0.3">
      <c r="A50804" s="1" t="s">
        <v>124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753</v>
      </c>
      <c r="I50804" s="1" t="s">
        <v>5186</v>
      </c>
      <c r="J50804" s="1" t="s">
        <v>5187</v>
      </c>
    </row>
    <row r="50805" spans="1:10" x14ac:dyDescent="0.3">
      <c r="A50805" s="1" t="s">
        <v>124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948</v>
      </c>
      <c r="I50805" s="1" t="s">
        <v>5166</v>
      </c>
      <c r="J50805" s="1" t="s">
        <v>5167</v>
      </c>
    </row>
    <row r="50806" spans="1:10" x14ac:dyDescent="0.3">
      <c r="A50806" s="1" t="s">
        <v>124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604</v>
      </c>
      <c r="I50806" s="1" t="s">
        <v>5262</v>
      </c>
      <c r="J50806" s="1" t="s">
        <v>5263</v>
      </c>
    </row>
    <row r="50807" spans="1:10" x14ac:dyDescent="0.3">
      <c r="A50807" s="1" t="s">
        <v>426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958</v>
      </c>
      <c r="I50807" s="1" t="s">
        <v>344</v>
      </c>
      <c r="J50807" s="1" t="s">
        <v>5200</v>
      </c>
    </row>
    <row r="50808" spans="1:10" x14ac:dyDescent="0.3">
      <c r="A50808" s="1" t="s">
        <v>124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604</v>
      </c>
      <c r="I50808" s="1" t="s">
        <v>5262</v>
      </c>
      <c r="J50808" s="1" t="s">
        <v>5263</v>
      </c>
    </row>
    <row r="50809" spans="1:10" x14ac:dyDescent="0.3">
      <c r="A50809" s="1" t="s">
        <v>124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613</v>
      </c>
      <c r="I50809" s="1" t="s">
        <v>5168</v>
      </c>
      <c r="J50809" s="1" t="s">
        <v>5169</v>
      </c>
    </row>
    <row r="50810" spans="1:10" x14ac:dyDescent="0.3">
      <c r="A50810" s="1" t="s">
        <v>124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790</v>
      </c>
      <c r="I50810" s="1" t="s">
        <v>5133</v>
      </c>
      <c r="J50810" s="1" t="s">
        <v>5188</v>
      </c>
    </row>
    <row r="50811" spans="1:10" x14ac:dyDescent="0.3">
      <c r="A50811" s="1" t="s">
        <v>124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701</v>
      </c>
      <c r="I50811" s="1" t="s">
        <v>5176</v>
      </c>
      <c r="J50811" s="1" t="s">
        <v>5177</v>
      </c>
    </row>
    <row r="50812" spans="1:10" x14ac:dyDescent="0.3">
      <c r="A50812" s="1" t="s">
        <v>124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623</v>
      </c>
      <c r="I50812" s="1" t="s">
        <v>5195</v>
      </c>
      <c r="J50812" s="1" t="s">
        <v>5196</v>
      </c>
    </row>
    <row r="50813" spans="1:10" x14ac:dyDescent="0.3">
      <c r="A50813" s="1" t="s">
        <v>124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633</v>
      </c>
      <c r="I50813" s="1" t="s">
        <v>5201</v>
      </c>
      <c r="J50813" s="1" t="s">
        <v>5157</v>
      </c>
    </row>
    <row r="50814" spans="1:10" x14ac:dyDescent="0.3">
      <c r="A50814" s="1" t="s">
        <v>124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938</v>
      </c>
      <c r="I50814" s="1" t="s">
        <v>5182</v>
      </c>
      <c r="J50814" s="1" t="s">
        <v>5183</v>
      </c>
    </row>
    <row r="50815" spans="1:10" x14ac:dyDescent="0.3">
      <c r="A50815" s="1" t="s">
        <v>124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620</v>
      </c>
      <c r="I50815" s="1" t="s">
        <v>5164</v>
      </c>
      <c r="J50815" s="1" t="s">
        <v>5165</v>
      </c>
    </row>
    <row r="50816" spans="1:10" x14ac:dyDescent="0.3">
      <c r="A50816" s="1" t="s">
        <v>124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724</v>
      </c>
      <c r="I50816" s="1" t="s">
        <v>5189</v>
      </c>
      <c r="J50816" s="1" t="s">
        <v>5190</v>
      </c>
    </row>
    <row r="50817" spans="1:10" x14ac:dyDescent="0.3">
      <c r="A50817" s="1" t="s">
        <v>125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626</v>
      </c>
      <c r="I50817" s="1" t="s">
        <v>5206</v>
      </c>
      <c r="J50817" s="1" t="s">
        <v>5207</v>
      </c>
    </row>
    <row r="50818" spans="1:10" x14ac:dyDescent="0.3">
      <c r="A50818" s="1" t="s">
        <v>125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588</v>
      </c>
      <c r="I50818" s="1" t="s">
        <v>5160</v>
      </c>
      <c r="J50818" s="1" t="s">
        <v>5161</v>
      </c>
    </row>
    <row r="50819" spans="1:10" x14ac:dyDescent="0.3">
      <c r="A50819" s="1" t="s">
        <v>125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790</v>
      </c>
      <c r="I50819" s="1" t="s">
        <v>5133</v>
      </c>
      <c r="J50819" s="1" t="s">
        <v>5188</v>
      </c>
    </row>
    <row r="50820" spans="1:10" x14ac:dyDescent="0.3">
      <c r="A50820" s="1" t="s">
        <v>125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620</v>
      </c>
      <c r="I50820" s="1" t="s">
        <v>5164</v>
      </c>
      <c r="J50820" s="1" t="s">
        <v>5165</v>
      </c>
    </row>
    <row r="50821" spans="1:10" x14ac:dyDescent="0.3">
      <c r="A50821" s="1" t="s">
        <v>125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636</v>
      </c>
      <c r="I50821" s="1" t="s">
        <v>5170</v>
      </c>
      <c r="J50821" s="1" t="s">
        <v>5171</v>
      </c>
    </row>
    <row r="50822" spans="1:10" x14ac:dyDescent="0.3">
      <c r="A50822" s="1" t="s">
        <v>125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930</v>
      </c>
      <c r="I50822" s="1" t="s">
        <v>5184</v>
      </c>
      <c r="J50822" s="1" t="s">
        <v>5185</v>
      </c>
    </row>
    <row r="50823" spans="1:10" x14ac:dyDescent="0.3">
      <c r="A50823" s="1" t="s">
        <v>125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636</v>
      </c>
      <c r="I50823" s="1" t="s">
        <v>5170</v>
      </c>
      <c r="J50823" s="1" t="s">
        <v>5171</v>
      </c>
    </row>
    <row r="50824" spans="1:10" x14ac:dyDescent="0.3">
      <c r="A50824" s="1" t="s">
        <v>1207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601</v>
      </c>
      <c r="I50824" s="1" t="s">
        <v>5158</v>
      </c>
      <c r="J50824" s="1" t="s">
        <v>5159</v>
      </c>
    </row>
    <row r="50825" spans="1:10" x14ac:dyDescent="0.3">
      <c r="A50825" s="1" t="s">
        <v>1207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677</v>
      </c>
      <c r="I50825" s="1" t="s">
        <v>5274</v>
      </c>
      <c r="J50825" s="1" t="s">
        <v>5275</v>
      </c>
    </row>
    <row r="50826" spans="1:10" x14ac:dyDescent="0.3">
      <c r="A50826" s="1" t="s">
        <v>1207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644</v>
      </c>
      <c r="I50826" s="1" t="s">
        <v>5202</v>
      </c>
      <c r="J50826" s="1" t="s">
        <v>5203</v>
      </c>
    </row>
    <row r="50827" spans="1:10" x14ac:dyDescent="0.3">
      <c r="A50827" s="1" t="s">
        <v>1257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601</v>
      </c>
      <c r="I50827" s="1" t="s">
        <v>5158</v>
      </c>
      <c r="J50827" s="1" t="s">
        <v>5159</v>
      </c>
    </row>
    <row r="50828" spans="1:10" x14ac:dyDescent="0.3">
      <c r="A50828" s="1" t="s">
        <v>1257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594</v>
      </c>
      <c r="I50828" s="1" t="s">
        <v>5172</v>
      </c>
      <c r="J50828" s="1" t="s">
        <v>5173</v>
      </c>
    </row>
    <row r="50829" spans="1:10" x14ac:dyDescent="0.3">
      <c r="A50829" s="1" t="s">
        <v>1257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594</v>
      </c>
      <c r="I50829" s="1" t="s">
        <v>5172</v>
      </c>
      <c r="J50829" s="1" t="s">
        <v>5173</v>
      </c>
    </row>
    <row r="50830" spans="1:10" x14ac:dyDescent="0.3">
      <c r="A50830" s="1" t="s">
        <v>1257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610</v>
      </c>
      <c r="I50830" s="1" t="s">
        <v>5258</v>
      </c>
      <c r="J50830" s="1" t="s">
        <v>5259</v>
      </c>
    </row>
    <row r="50831" spans="1:10" x14ac:dyDescent="0.3">
      <c r="A50831" s="1" t="s">
        <v>1257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585</v>
      </c>
      <c r="I50831" s="1" t="s">
        <v>5162</v>
      </c>
      <c r="J50831" s="1" t="s">
        <v>5163</v>
      </c>
    </row>
    <row r="50832" spans="1:10" x14ac:dyDescent="0.3">
      <c r="A50832" s="1" t="s">
        <v>126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588</v>
      </c>
      <c r="I50832" s="1" t="s">
        <v>5160</v>
      </c>
      <c r="J50832" s="1" t="s">
        <v>5161</v>
      </c>
    </row>
    <row r="50833" spans="1:10" x14ac:dyDescent="0.3">
      <c r="A50833" s="1" t="s">
        <v>126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1113</v>
      </c>
      <c r="I50833" s="1" t="s">
        <v>5260</v>
      </c>
      <c r="J50833" s="1" t="s">
        <v>5261</v>
      </c>
    </row>
    <row r="50834" spans="1:10" x14ac:dyDescent="0.3">
      <c r="A50834" s="1" t="s">
        <v>126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594</v>
      </c>
      <c r="I50834" s="1" t="s">
        <v>5172</v>
      </c>
      <c r="J50834" s="1" t="s">
        <v>5173</v>
      </c>
    </row>
    <row r="50835" spans="1:10" x14ac:dyDescent="0.3">
      <c r="A50835" s="1" t="s">
        <v>126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644</v>
      </c>
      <c r="I50835" s="1" t="s">
        <v>5202</v>
      </c>
      <c r="J50835" s="1" t="s">
        <v>5203</v>
      </c>
    </row>
    <row r="50836" spans="1:10" x14ac:dyDescent="0.3">
      <c r="A50836" s="1" t="s">
        <v>126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721</v>
      </c>
      <c r="I50836" s="1" t="s">
        <v>5239</v>
      </c>
      <c r="J50836" s="1" t="s">
        <v>5240</v>
      </c>
    </row>
    <row r="50837" spans="1:10" x14ac:dyDescent="0.3">
      <c r="A50837" s="1" t="s">
        <v>126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601</v>
      </c>
      <c r="I50837" s="1" t="s">
        <v>5158</v>
      </c>
      <c r="J50837" s="1" t="s">
        <v>5159</v>
      </c>
    </row>
    <row r="50838" spans="1:10" x14ac:dyDescent="0.3">
      <c r="A50838" s="1" t="s">
        <v>126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724</v>
      </c>
      <c r="I50838" s="1" t="s">
        <v>5189</v>
      </c>
      <c r="J50838" s="1" t="s">
        <v>5190</v>
      </c>
    </row>
    <row r="50839" spans="1:10" x14ac:dyDescent="0.3">
      <c r="A50839" s="1" t="s">
        <v>126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930</v>
      </c>
      <c r="I50839" s="1" t="s">
        <v>5184</v>
      </c>
      <c r="J50839" s="1" t="s">
        <v>5185</v>
      </c>
    </row>
    <row r="50840" spans="1:10" x14ac:dyDescent="0.3">
      <c r="A50840" s="1" t="s">
        <v>126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683</v>
      </c>
      <c r="I50840" s="1" t="s">
        <v>5277</v>
      </c>
      <c r="J50840" s="1" t="s">
        <v>5278</v>
      </c>
    </row>
    <row r="50841" spans="1:10" x14ac:dyDescent="0.3">
      <c r="A50841" s="1" t="s">
        <v>126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601</v>
      </c>
      <c r="I50841" s="1" t="s">
        <v>5158</v>
      </c>
      <c r="J50841" s="1" t="s">
        <v>5159</v>
      </c>
    </row>
    <row r="50842" spans="1:10" x14ac:dyDescent="0.3">
      <c r="A50842" s="1" t="s">
        <v>126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591</v>
      </c>
      <c r="I50842" s="1" t="s">
        <v>5266</v>
      </c>
      <c r="J50842" s="1" t="s">
        <v>5267</v>
      </c>
    </row>
    <row r="50843" spans="1:10" x14ac:dyDescent="0.3">
      <c r="A50843" s="1" t="s">
        <v>126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251</v>
      </c>
      <c r="I50843" s="1" t="s">
        <v>5286</v>
      </c>
      <c r="J50843" s="1" t="s">
        <v>5287</v>
      </c>
    </row>
    <row r="50844" spans="1:10" x14ac:dyDescent="0.3">
      <c r="A50844" s="1" t="s">
        <v>126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753</v>
      </c>
      <c r="I50844" s="1" t="s">
        <v>5186</v>
      </c>
      <c r="J50844" s="1" t="s">
        <v>5187</v>
      </c>
    </row>
    <row r="50845" spans="1:10" x14ac:dyDescent="0.3">
      <c r="A50845" s="1" t="s">
        <v>126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607</v>
      </c>
      <c r="I50845" s="1" t="s">
        <v>5178</v>
      </c>
      <c r="J50845" s="1" t="s">
        <v>5179</v>
      </c>
    </row>
    <row r="50846" spans="1:10" x14ac:dyDescent="0.3">
      <c r="A50846" s="1" t="s">
        <v>126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930</v>
      </c>
      <c r="I50846" s="1" t="s">
        <v>5184</v>
      </c>
      <c r="J50846" s="1" t="s">
        <v>5185</v>
      </c>
    </row>
    <row r="50847" spans="1:10" x14ac:dyDescent="0.3">
      <c r="A50847" s="1" t="s">
        <v>126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930</v>
      </c>
      <c r="I50847" s="1" t="s">
        <v>5184</v>
      </c>
      <c r="J50847" s="1" t="s">
        <v>5185</v>
      </c>
    </row>
    <row r="50848" spans="1:10" x14ac:dyDescent="0.3">
      <c r="A50848" s="1" t="s">
        <v>126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938</v>
      </c>
      <c r="I50848" s="1" t="s">
        <v>5182</v>
      </c>
      <c r="J50848" s="1" t="s">
        <v>5183</v>
      </c>
    </row>
    <row r="50849" spans="1:10" x14ac:dyDescent="0.3">
      <c r="A50849" s="1" t="s">
        <v>126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938</v>
      </c>
      <c r="I50849" s="1" t="s">
        <v>5182</v>
      </c>
      <c r="J50849" s="1" t="s">
        <v>5183</v>
      </c>
    </row>
    <row r="50850" spans="1:10" x14ac:dyDescent="0.3">
      <c r="A50850" s="1" t="s">
        <v>427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948</v>
      </c>
      <c r="I50850" s="1" t="s">
        <v>5166</v>
      </c>
      <c r="J50850" s="1" t="s">
        <v>5167</v>
      </c>
    </row>
    <row r="50851" spans="1:10" x14ac:dyDescent="0.3">
      <c r="A50851" s="1" t="s">
        <v>427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948</v>
      </c>
      <c r="I50851" s="1" t="s">
        <v>5166</v>
      </c>
      <c r="J50851" s="1" t="s">
        <v>5167</v>
      </c>
    </row>
    <row r="50852" spans="1:10" x14ac:dyDescent="0.3">
      <c r="A50852" s="1" t="s">
        <v>1267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790</v>
      </c>
      <c r="I50852" s="1" t="s">
        <v>5133</v>
      </c>
      <c r="J50852" s="1" t="s">
        <v>5188</v>
      </c>
    </row>
    <row r="50853" spans="1:10" x14ac:dyDescent="0.3">
      <c r="A50853" s="1" t="s">
        <v>1267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604</v>
      </c>
      <c r="I50853" s="1" t="s">
        <v>5262</v>
      </c>
      <c r="J50853" s="1" t="s">
        <v>5263</v>
      </c>
    </row>
    <row r="50854" spans="1:10" x14ac:dyDescent="0.3">
      <c r="A50854" s="1" t="s">
        <v>1267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620</v>
      </c>
      <c r="I50854" s="1" t="s">
        <v>5164</v>
      </c>
      <c r="J50854" s="1" t="s">
        <v>5165</v>
      </c>
    </row>
    <row r="50855" spans="1:10" x14ac:dyDescent="0.3">
      <c r="A50855" s="1" t="s">
        <v>1268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721</v>
      </c>
      <c r="I50855" s="1" t="s">
        <v>5239</v>
      </c>
      <c r="J50855" s="1" t="s">
        <v>5240</v>
      </c>
    </row>
    <row r="50856" spans="1:10" x14ac:dyDescent="0.3">
      <c r="A50856" s="1" t="s">
        <v>1269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948</v>
      </c>
      <c r="I50856" s="1" t="s">
        <v>5166</v>
      </c>
      <c r="J50856" s="1" t="s">
        <v>5167</v>
      </c>
    </row>
    <row r="50857" spans="1:10" x14ac:dyDescent="0.3">
      <c r="A50857" s="1" t="s">
        <v>1208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594</v>
      </c>
      <c r="I50857" s="1" t="s">
        <v>5172</v>
      </c>
      <c r="J50857" s="1" t="s">
        <v>5173</v>
      </c>
    </row>
    <row r="50858" spans="1:10" x14ac:dyDescent="0.3">
      <c r="A50858" s="1" t="s">
        <v>1271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636</v>
      </c>
      <c r="I50858" s="1" t="s">
        <v>5170</v>
      </c>
      <c r="J50858" s="1" t="s">
        <v>5171</v>
      </c>
    </row>
    <row r="50859" spans="1:10" x14ac:dyDescent="0.3">
      <c r="A50859" s="1" t="s">
        <v>1271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613</v>
      </c>
      <c r="I50859" s="1" t="s">
        <v>5168</v>
      </c>
      <c r="J50859" s="1" t="s">
        <v>5169</v>
      </c>
    </row>
    <row r="50860" spans="1:10" x14ac:dyDescent="0.3">
      <c r="A50860" s="1" t="s">
        <v>1271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938</v>
      </c>
      <c r="I50860" s="1" t="s">
        <v>5182</v>
      </c>
      <c r="J50860" s="1" t="s">
        <v>5183</v>
      </c>
    </row>
    <row r="50861" spans="1:10" x14ac:dyDescent="0.3">
      <c r="A50861" s="1" t="s">
        <v>1271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620</v>
      </c>
      <c r="I50861" s="1" t="s">
        <v>5164</v>
      </c>
      <c r="J50861" s="1" t="s">
        <v>5165</v>
      </c>
    </row>
    <row r="50862" spans="1:10" x14ac:dyDescent="0.3">
      <c r="A50862" s="1" t="s">
        <v>1271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790</v>
      </c>
      <c r="I50862" s="1" t="s">
        <v>5133</v>
      </c>
      <c r="J50862" s="1" t="s">
        <v>5188</v>
      </c>
    </row>
    <row r="50863" spans="1:10" x14ac:dyDescent="0.3">
      <c r="A50863" s="1" t="s">
        <v>1274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724</v>
      </c>
      <c r="I50863" s="1" t="s">
        <v>5189</v>
      </c>
      <c r="J50863" s="1" t="s">
        <v>5190</v>
      </c>
    </row>
    <row r="50864" spans="1:10" x14ac:dyDescent="0.3">
      <c r="A50864" s="1" t="s">
        <v>1274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938</v>
      </c>
      <c r="I50864" s="1" t="s">
        <v>5182</v>
      </c>
      <c r="J50864" s="1" t="s">
        <v>5183</v>
      </c>
    </row>
    <row r="50865" spans="1:10" x14ac:dyDescent="0.3">
      <c r="A50865" s="1" t="s">
        <v>127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721</v>
      </c>
      <c r="I50865" s="1" t="s">
        <v>5239</v>
      </c>
      <c r="J50865" s="1" t="s">
        <v>5240</v>
      </c>
    </row>
    <row r="50866" spans="1:10" x14ac:dyDescent="0.3">
      <c r="A50866" s="1" t="s">
        <v>127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601</v>
      </c>
      <c r="I50866" s="1" t="s">
        <v>5158</v>
      </c>
      <c r="J50866" s="1" t="s">
        <v>5159</v>
      </c>
    </row>
    <row r="50867" spans="1:10" x14ac:dyDescent="0.3">
      <c r="A50867" s="1" t="s">
        <v>127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701</v>
      </c>
      <c r="I50867" s="1" t="s">
        <v>5176</v>
      </c>
      <c r="J50867" s="1" t="s">
        <v>5177</v>
      </c>
    </row>
    <row r="50868" spans="1:10" x14ac:dyDescent="0.3">
      <c r="A50868" s="1" t="s">
        <v>127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683</v>
      </c>
      <c r="I50868" s="1" t="s">
        <v>5277</v>
      </c>
      <c r="J50868" s="1" t="s">
        <v>5278</v>
      </c>
    </row>
    <row r="50869" spans="1:10" x14ac:dyDescent="0.3">
      <c r="A50869" s="1" t="s">
        <v>1279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701</v>
      </c>
      <c r="I50869" s="1" t="s">
        <v>5176</v>
      </c>
      <c r="J50869" s="1" t="s">
        <v>5177</v>
      </c>
    </row>
    <row r="50870" spans="1:10" x14ac:dyDescent="0.3">
      <c r="A50870" s="1" t="s">
        <v>1279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988</v>
      </c>
      <c r="I50870" s="1" t="s">
        <v>5210</v>
      </c>
      <c r="J50870" s="1" t="s">
        <v>5211</v>
      </c>
    </row>
    <row r="50871" spans="1:10" x14ac:dyDescent="0.3">
      <c r="A50871" s="1" t="s">
        <v>1279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601</v>
      </c>
      <c r="I50871" s="1" t="s">
        <v>5158</v>
      </c>
      <c r="J50871" s="1" t="s">
        <v>5159</v>
      </c>
    </row>
    <row r="50872" spans="1:10" x14ac:dyDescent="0.3">
      <c r="A50872" s="1" t="s">
        <v>1279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693</v>
      </c>
      <c r="I50872" s="1" t="s">
        <v>5294</v>
      </c>
      <c r="J50872" s="1" t="s">
        <v>5295</v>
      </c>
    </row>
    <row r="50873" spans="1:10" x14ac:dyDescent="0.3">
      <c r="A50873" s="1" t="s">
        <v>1280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790</v>
      </c>
      <c r="I50873" s="1" t="s">
        <v>5133</v>
      </c>
      <c r="J50873" s="1" t="s">
        <v>5188</v>
      </c>
    </row>
    <row r="50874" spans="1:10" x14ac:dyDescent="0.3">
      <c r="A50874" s="1" t="s">
        <v>1280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604</v>
      </c>
      <c r="I50874" s="1" t="s">
        <v>5262</v>
      </c>
      <c r="J50874" s="1" t="s">
        <v>5263</v>
      </c>
    </row>
    <row r="50875" spans="1:10" x14ac:dyDescent="0.3">
      <c r="A50875" s="1" t="s">
        <v>1280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790</v>
      </c>
      <c r="I50875" s="1" t="s">
        <v>5133</v>
      </c>
      <c r="J50875" s="1" t="s">
        <v>5188</v>
      </c>
    </row>
    <row r="50876" spans="1:10" x14ac:dyDescent="0.3">
      <c r="A50876" s="1" t="s">
        <v>1281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623</v>
      </c>
      <c r="I50876" s="1" t="s">
        <v>5195</v>
      </c>
      <c r="J50876" s="1" t="s">
        <v>5196</v>
      </c>
    </row>
    <row r="50877" spans="1:10" x14ac:dyDescent="0.3">
      <c r="A50877" s="1" t="s">
        <v>12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930</v>
      </c>
      <c r="I50877" s="1" t="s">
        <v>5184</v>
      </c>
      <c r="J50877" s="1" t="s">
        <v>5185</v>
      </c>
    </row>
    <row r="50878" spans="1:10" x14ac:dyDescent="0.3">
      <c r="A50878" s="1" t="s">
        <v>12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930</v>
      </c>
      <c r="I50878" s="1" t="s">
        <v>5184</v>
      </c>
      <c r="J50878" s="1" t="s">
        <v>5185</v>
      </c>
    </row>
    <row r="50879" spans="1:10" x14ac:dyDescent="0.3">
      <c r="A50879" s="1" t="s">
        <v>12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594</v>
      </c>
      <c r="I50879" s="1" t="s">
        <v>5172</v>
      </c>
      <c r="J50879" s="1" t="s">
        <v>5173</v>
      </c>
    </row>
    <row r="50880" spans="1:10" x14ac:dyDescent="0.3">
      <c r="A50880" s="1" t="s">
        <v>1288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930</v>
      </c>
      <c r="I50880" s="1" t="s">
        <v>5184</v>
      </c>
      <c r="J50880" s="1" t="s">
        <v>5185</v>
      </c>
    </row>
    <row r="50881" spans="1:10" x14ac:dyDescent="0.3">
      <c r="A50881" s="1" t="s">
        <v>1288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948</v>
      </c>
      <c r="I50881" s="1" t="s">
        <v>5166</v>
      </c>
      <c r="J50881" s="1" t="s">
        <v>5167</v>
      </c>
    </row>
    <row r="50882" spans="1:10" x14ac:dyDescent="0.3">
      <c r="A50882" s="1" t="s">
        <v>1288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636</v>
      </c>
      <c r="I50882" s="1" t="s">
        <v>5170</v>
      </c>
      <c r="J50882" s="1" t="s">
        <v>5171</v>
      </c>
    </row>
    <row r="50883" spans="1:10" x14ac:dyDescent="0.3">
      <c r="A50883" s="1" t="s">
        <v>1293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644</v>
      </c>
      <c r="I50883" s="1" t="s">
        <v>5202</v>
      </c>
      <c r="J50883" s="1" t="s">
        <v>5203</v>
      </c>
    </row>
    <row r="50884" spans="1:10" x14ac:dyDescent="0.3">
      <c r="A50884" s="1" t="s">
        <v>1294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633</v>
      </c>
      <c r="I50884" s="1" t="s">
        <v>5201</v>
      </c>
      <c r="J50884" s="1" t="s">
        <v>5157</v>
      </c>
    </row>
    <row r="50885" spans="1:10" x14ac:dyDescent="0.3">
      <c r="A50885" s="1" t="s">
        <v>1297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948</v>
      </c>
      <c r="I50885" s="1" t="s">
        <v>5166</v>
      </c>
      <c r="J50885" s="1" t="s">
        <v>5167</v>
      </c>
    </row>
    <row r="50886" spans="1:10" x14ac:dyDescent="0.3">
      <c r="A50886" s="1" t="s">
        <v>1298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930</v>
      </c>
      <c r="I50886" s="1" t="s">
        <v>5184</v>
      </c>
      <c r="J50886" s="1" t="s">
        <v>5185</v>
      </c>
    </row>
    <row r="50887" spans="1:10" x14ac:dyDescent="0.3">
      <c r="A50887" s="1" t="s">
        <v>1301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728</v>
      </c>
      <c r="I50887" s="1" t="s">
        <v>5180</v>
      </c>
      <c r="J50887" s="1" t="s">
        <v>5181</v>
      </c>
    </row>
    <row r="50888" spans="1:10" x14ac:dyDescent="0.3">
      <c r="A50888" s="1" t="s">
        <v>1301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948</v>
      </c>
      <c r="I50888" s="1" t="s">
        <v>5166</v>
      </c>
      <c r="J50888" s="1" t="s">
        <v>5167</v>
      </c>
    </row>
    <row r="50889" spans="1:10" x14ac:dyDescent="0.3">
      <c r="A50889" s="1" t="s">
        <v>1301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951</v>
      </c>
      <c r="I50889" s="1" t="s">
        <v>5215</v>
      </c>
      <c r="J50889" s="1" t="s">
        <v>5216</v>
      </c>
    </row>
    <row r="50890" spans="1:10" x14ac:dyDescent="0.3">
      <c r="A50890" s="1" t="s">
        <v>1302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626</v>
      </c>
      <c r="I50890" s="1" t="s">
        <v>5206</v>
      </c>
      <c r="J50890" s="1" t="s">
        <v>5207</v>
      </c>
    </row>
    <row r="50891" spans="1:10" x14ac:dyDescent="0.3">
      <c r="A50891" s="1" t="s">
        <v>1303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948</v>
      </c>
      <c r="I50891" s="1" t="s">
        <v>5166</v>
      </c>
      <c r="J50891" s="1" t="s">
        <v>5167</v>
      </c>
    </row>
    <row r="50892" spans="1:10" x14ac:dyDescent="0.3">
      <c r="A50892" s="1" t="s">
        <v>1304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737</v>
      </c>
      <c r="I50892" s="1" t="s">
        <v>5224</v>
      </c>
      <c r="J50892" s="1" t="s">
        <v>5225</v>
      </c>
    </row>
    <row r="50893" spans="1:10" x14ac:dyDescent="0.3">
      <c r="A50893" s="1" t="s">
        <v>131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551</v>
      </c>
      <c r="I50893" s="1" t="s">
        <v>5127</v>
      </c>
      <c r="J50893" s="1" t="s">
        <v>5244</v>
      </c>
    </row>
    <row r="50894" spans="1:10" x14ac:dyDescent="0.3">
      <c r="A50894" s="1" t="s">
        <v>131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505</v>
      </c>
      <c r="I50894" s="1" t="s">
        <v>5129</v>
      </c>
      <c r="J50894" s="1" t="s">
        <v>5217</v>
      </c>
    </row>
    <row r="50895" spans="1:10" x14ac:dyDescent="0.3">
      <c r="A50895" s="1" t="s">
        <v>131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737</v>
      </c>
      <c r="I50895" s="1" t="s">
        <v>5224</v>
      </c>
      <c r="J50895" s="1" t="s">
        <v>5225</v>
      </c>
    </row>
    <row r="50896" spans="1:10" x14ac:dyDescent="0.3">
      <c r="A50896" s="1" t="s">
        <v>131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515</v>
      </c>
      <c r="I50896" s="1" t="s">
        <v>5226</v>
      </c>
      <c r="J50896" s="1" t="s">
        <v>5227</v>
      </c>
    </row>
    <row r="50897" spans="1:10" x14ac:dyDescent="0.3">
      <c r="A50897" s="1" t="s">
        <v>1322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737</v>
      </c>
      <c r="I50897" s="1" t="s">
        <v>5224</v>
      </c>
      <c r="J50897" s="1" t="s">
        <v>5225</v>
      </c>
    </row>
    <row r="50898" spans="1:10" x14ac:dyDescent="0.3">
      <c r="A50898" s="1" t="s">
        <v>1323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737</v>
      </c>
      <c r="I50898" s="1" t="s">
        <v>5224</v>
      </c>
      <c r="J50898" s="1" t="s">
        <v>5225</v>
      </c>
    </row>
    <row r="50899" spans="1:10" x14ac:dyDescent="0.3">
      <c r="A50899" s="1" t="s">
        <v>1323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505</v>
      </c>
      <c r="I50899" s="1" t="s">
        <v>5129</v>
      </c>
      <c r="J50899" s="1" t="s">
        <v>5217</v>
      </c>
    </row>
    <row r="50900" spans="1:10" x14ac:dyDescent="0.3">
      <c r="A50900" s="1" t="s">
        <v>1323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515</v>
      </c>
      <c r="I50900" s="1" t="s">
        <v>5226</v>
      </c>
      <c r="J50900" s="1" t="s">
        <v>5227</v>
      </c>
    </row>
    <row r="50901" spans="1:10" x14ac:dyDescent="0.3">
      <c r="A50901" s="1" t="s">
        <v>132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518</v>
      </c>
      <c r="I50901" s="1" t="s">
        <v>5220</v>
      </c>
      <c r="J50901" s="1" t="s">
        <v>5221</v>
      </c>
    </row>
    <row r="50902" spans="1:10" x14ac:dyDescent="0.3">
      <c r="A50902" s="1" t="s">
        <v>132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505</v>
      </c>
      <c r="I50902" s="1" t="s">
        <v>5129</v>
      </c>
      <c r="J50902" s="1" t="s">
        <v>5217</v>
      </c>
    </row>
    <row r="50903" spans="1:10" x14ac:dyDescent="0.3">
      <c r="A50903" s="1" t="s">
        <v>1326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737</v>
      </c>
      <c r="I50903" s="1" t="s">
        <v>5224</v>
      </c>
      <c r="J50903" s="1" t="s">
        <v>5225</v>
      </c>
    </row>
    <row r="50904" spans="1:10" x14ac:dyDescent="0.3">
      <c r="A50904" s="1" t="s">
        <v>1327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737</v>
      </c>
      <c r="I50904" s="1" t="s">
        <v>5224</v>
      </c>
      <c r="J50904" s="1" t="s">
        <v>5225</v>
      </c>
    </row>
    <row r="50905" spans="1:10" x14ac:dyDescent="0.3">
      <c r="A50905" s="1" t="s">
        <v>1329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518</v>
      </c>
      <c r="I50905" s="1" t="s">
        <v>5220</v>
      </c>
      <c r="J50905" s="1" t="s">
        <v>5221</v>
      </c>
    </row>
    <row r="50906" spans="1:10" x14ac:dyDescent="0.3">
      <c r="A50906" s="1" t="s">
        <v>1329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518</v>
      </c>
      <c r="I50906" s="1" t="s">
        <v>5220</v>
      </c>
      <c r="J50906" s="1" t="s">
        <v>5221</v>
      </c>
    </row>
    <row r="50907" spans="1:10" x14ac:dyDescent="0.3">
      <c r="A50907" s="1" t="s">
        <v>1335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505</v>
      </c>
      <c r="I50907" s="1" t="s">
        <v>5129</v>
      </c>
      <c r="J50907" s="1" t="s">
        <v>5217</v>
      </c>
    </row>
    <row r="50908" spans="1:10" x14ac:dyDescent="0.3">
      <c r="A50908" s="1" t="s">
        <v>1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518</v>
      </c>
      <c r="I50908" s="1" t="s">
        <v>5220</v>
      </c>
      <c r="J50908" s="1" t="s">
        <v>5221</v>
      </c>
    </row>
    <row r="50909" spans="1:10" x14ac:dyDescent="0.3">
      <c r="A50909" s="1" t="s">
        <v>1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505</v>
      </c>
      <c r="I50909" s="1" t="s">
        <v>5129</v>
      </c>
      <c r="J50909" s="1" t="s">
        <v>5217</v>
      </c>
    </row>
    <row r="50910" spans="1:10" x14ac:dyDescent="0.3">
      <c r="A50910" s="1" t="s">
        <v>1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508</v>
      </c>
      <c r="I50910" s="1" t="s">
        <v>5222</v>
      </c>
      <c r="J50910" s="1" t="s">
        <v>5223</v>
      </c>
    </row>
    <row r="50911" spans="1:10" x14ac:dyDescent="0.3">
      <c r="A50911" s="1" t="s">
        <v>1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648</v>
      </c>
      <c r="I50911" s="1" t="s">
        <v>5218</v>
      </c>
      <c r="J50911" s="1" t="s">
        <v>5219</v>
      </c>
    </row>
    <row r="50912" spans="1:10" x14ac:dyDescent="0.3">
      <c r="A50912" s="1" t="s">
        <v>1343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518</v>
      </c>
      <c r="I50912" s="1" t="s">
        <v>5220</v>
      </c>
      <c r="J50912" s="1" t="s">
        <v>5221</v>
      </c>
    </row>
    <row r="50913" spans="1:10" x14ac:dyDescent="0.3">
      <c r="A50913" s="1" t="s">
        <v>1343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518</v>
      </c>
      <c r="I50913" s="1" t="s">
        <v>5220</v>
      </c>
      <c r="J50913" s="1" t="s">
        <v>5221</v>
      </c>
    </row>
    <row r="50914" spans="1:10" x14ac:dyDescent="0.3">
      <c r="A50914" s="1" t="s">
        <v>1343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648</v>
      </c>
      <c r="I50914" s="1" t="s">
        <v>5218</v>
      </c>
      <c r="J50914" s="1" t="s">
        <v>5219</v>
      </c>
    </row>
    <row r="50915" spans="1:10" x14ac:dyDescent="0.3">
      <c r="A50915" s="1" t="s">
        <v>1344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551</v>
      </c>
      <c r="I50915" s="1" t="s">
        <v>5127</v>
      </c>
      <c r="J50915" s="1" t="s">
        <v>5244</v>
      </c>
    </row>
    <row r="50916" spans="1:10" x14ac:dyDescent="0.3">
      <c r="A50916" s="1" t="s">
        <v>1344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747</v>
      </c>
      <c r="I50916" s="1" t="s">
        <v>5230</v>
      </c>
      <c r="J50916" s="1" t="s">
        <v>5231</v>
      </c>
    </row>
    <row r="50917" spans="1:10" x14ac:dyDescent="0.3">
      <c r="A50917" s="1" t="s">
        <v>134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515</v>
      </c>
      <c r="I50917" s="1" t="s">
        <v>5226</v>
      </c>
      <c r="J50917" s="1" t="s">
        <v>5227</v>
      </c>
    </row>
    <row r="50918" spans="1:10" x14ac:dyDescent="0.3">
      <c r="A50918" s="1" t="s">
        <v>1347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515</v>
      </c>
      <c r="I50918" s="1" t="s">
        <v>5226</v>
      </c>
      <c r="J50918" s="1" t="s">
        <v>5227</v>
      </c>
    </row>
    <row r="50919" spans="1:10" x14ac:dyDescent="0.3">
      <c r="A50919" s="1" t="s">
        <v>1348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551</v>
      </c>
      <c r="I50919" s="1" t="s">
        <v>5127</v>
      </c>
      <c r="J50919" s="1" t="s">
        <v>5244</v>
      </c>
    </row>
    <row r="50920" spans="1:10" x14ac:dyDescent="0.3">
      <c r="A50920" s="1" t="s">
        <v>1348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505</v>
      </c>
      <c r="I50920" s="1" t="s">
        <v>5129</v>
      </c>
      <c r="J50920" s="1" t="s">
        <v>5217</v>
      </c>
    </row>
    <row r="50921" spans="1:10" x14ac:dyDescent="0.3">
      <c r="A50921" s="1" t="s">
        <v>1349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1030</v>
      </c>
      <c r="I50921" s="1" t="s">
        <v>5122</v>
      </c>
      <c r="J50921" s="1" t="s">
        <v>5123</v>
      </c>
    </row>
    <row r="50922" spans="1:10" x14ac:dyDescent="0.3">
      <c r="A50922" s="1" t="s">
        <v>1349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769</v>
      </c>
      <c r="I50922" s="1" t="s">
        <v>5131</v>
      </c>
      <c r="J50922" s="1" t="s">
        <v>5132</v>
      </c>
    </row>
    <row r="50923" spans="1:10" x14ac:dyDescent="0.3">
      <c r="A50923" s="1" t="s">
        <v>1349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782</v>
      </c>
      <c r="I50923" s="1" t="s">
        <v>5149</v>
      </c>
      <c r="J50923" s="1" t="s">
        <v>5150</v>
      </c>
    </row>
    <row r="50924" spans="1:10" x14ac:dyDescent="0.3">
      <c r="A50924" s="1" t="s">
        <v>1349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790</v>
      </c>
      <c r="I50924" s="1" t="s">
        <v>5133</v>
      </c>
      <c r="J50924" s="1" t="s">
        <v>5134</v>
      </c>
    </row>
    <row r="50925" spans="1:10" x14ac:dyDescent="0.3">
      <c r="A50925" s="1" t="s">
        <v>1349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775</v>
      </c>
      <c r="I50925" s="1" t="s">
        <v>5233</v>
      </c>
      <c r="J50925" s="1" t="s">
        <v>5234</v>
      </c>
    </row>
    <row r="50926" spans="1:10" x14ac:dyDescent="0.3">
      <c r="A50926" s="1" t="s">
        <v>1349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785</v>
      </c>
      <c r="I50926" s="1" t="s">
        <v>5305</v>
      </c>
      <c r="J50926" s="1" t="s">
        <v>5306</v>
      </c>
    </row>
    <row r="50927" spans="1:10" x14ac:dyDescent="0.3">
      <c r="A50927" s="1" t="s">
        <v>1350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1178</v>
      </c>
      <c r="I50927" s="1" t="s">
        <v>5245</v>
      </c>
      <c r="J50927" s="1" t="s">
        <v>5246</v>
      </c>
    </row>
    <row r="50928" spans="1:10" x14ac:dyDescent="0.3">
      <c r="A50928" s="1" t="s">
        <v>1350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709</v>
      </c>
      <c r="I50928" s="1" t="s">
        <v>5147</v>
      </c>
      <c r="J50928" s="1" t="s">
        <v>5148</v>
      </c>
    </row>
    <row r="50929" spans="1:10" x14ac:dyDescent="0.3">
      <c r="A50929" s="1" t="s">
        <v>1351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1030</v>
      </c>
      <c r="I50929" s="1" t="s">
        <v>5122</v>
      </c>
      <c r="J50929" s="1" t="s">
        <v>5123</v>
      </c>
    </row>
    <row r="50930" spans="1:10" x14ac:dyDescent="0.3">
      <c r="A50930" s="1" t="s">
        <v>1351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1030</v>
      </c>
      <c r="I50930" s="1" t="s">
        <v>5122</v>
      </c>
      <c r="J50930" s="1" t="s">
        <v>5123</v>
      </c>
    </row>
    <row r="50931" spans="1:10" x14ac:dyDescent="0.3">
      <c r="A50931" s="1" t="s">
        <v>1351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1030</v>
      </c>
      <c r="I50931" s="1" t="s">
        <v>5122</v>
      </c>
      <c r="J50931" s="1" t="s">
        <v>5123</v>
      </c>
    </row>
    <row r="50932" spans="1:10" x14ac:dyDescent="0.3">
      <c r="A50932" s="1" t="s">
        <v>1351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769</v>
      </c>
      <c r="I50932" s="1" t="s">
        <v>5131</v>
      </c>
      <c r="J50932" s="1" t="s">
        <v>5132</v>
      </c>
    </row>
    <row r="50933" spans="1:10" x14ac:dyDescent="0.3">
      <c r="A50933" s="1" t="s">
        <v>1351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778</v>
      </c>
      <c r="I50933" s="1" t="s">
        <v>5154</v>
      </c>
      <c r="J50933" s="1" t="s">
        <v>5155</v>
      </c>
    </row>
    <row r="50934" spans="1:10" x14ac:dyDescent="0.3">
      <c r="A50934" s="1" t="s">
        <v>1351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782</v>
      </c>
      <c r="I50934" s="1" t="s">
        <v>5149</v>
      </c>
      <c r="J50934" s="1" t="s">
        <v>5150</v>
      </c>
    </row>
    <row r="50935" spans="1:10" x14ac:dyDescent="0.3">
      <c r="A50935" s="1" t="s">
        <v>1351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775</v>
      </c>
      <c r="I50935" s="1" t="s">
        <v>5233</v>
      </c>
      <c r="J50935" s="1" t="s">
        <v>5234</v>
      </c>
    </row>
    <row r="50936" spans="1:10" x14ac:dyDescent="0.3">
      <c r="A50936" s="1" t="s">
        <v>1354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769</v>
      </c>
      <c r="I50936" s="1" t="s">
        <v>5131</v>
      </c>
      <c r="J50936" s="1" t="s">
        <v>5132</v>
      </c>
    </row>
    <row r="50937" spans="1:10" x14ac:dyDescent="0.3">
      <c r="A50937" s="1" t="s">
        <v>1354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505</v>
      </c>
      <c r="I50937" s="1" t="s">
        <v>5129</v>
      </c>
      <c r="J50937" s="1" t="s">
        <v>5130</v>
      </c>
    </row>
    <row r="50938" spans="1:10" x14ac:dyDescent="0.3">
      <c r="A50938" s="1" t="s">
        <v>1354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1030</v>
      </c>
      <c r="I50938" s="1" t="s">
        <v>5122</v>
      </c>
      <c r="J50938" s="1" t="s">
        <v>5123</v>
      </c>
    </row>
    <row r="50939" spans="1:10" x14ac:dyDescent="0.3">
      <c r="A50939" s="1" t="s">
        <v>1354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766</v>
      </c>
      <c r="I50939" s="1" t="s">
        <v>5145</v>
      </c>
      <c r="J50939" s="1" t="s">
        <v>5146</v>
      </c>
    </row>
    <row r="50940" spans="1:10" x14ac:dyDescent="0.3">
      <c r="A50940" s="1" t="s">
        <v>1354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766</v>
      </c>
      <c r="I50940" s="1" t="s">
        <v>5145</v>
      </c>
      <c r="J50940" s="1" t="s">
        <v>5146</v>
      </c>
    </row>
    <row r="50941" spans="1:10" x14ac:dyDescent="0.3">
      <c r="A50941" s="1" t="s">
        <v>1354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769</v>
      </c>
      <c r="I50941" s="1" t="s">
        <v>5131</v>
      </c>
      <c r="J50941" s="1" t="s">
        <v>5132</v>
      </c>
    </row>
    <row r="50942" spans="1:10" x14ac:dyDescent="0.3">
      <c r="A50942" s="1" t="s">
        <v>1354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1030</v>
      </c>
      <c r="I50942" s="1" t="s">
        <v>5122</v>
      </c>
      <c r="J50942" s="1" t="s">
        <v>5123</v>
      </c>
    </row>
    <row r="50943" spans="1:10" x14ac:dyDescent="0.3">
      <c r="A50943" s="1" t="s">
        <v>1354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515</v>
      </c>
      <c r="I50943" s="1" t="s">
        <v>5226</v>
      </c>
      <c r="J50943" s="1" t="s">
        <v>5246</v>
      </c>
    </row>
    <row r="50944" spans="1:10" x14ac:dyDescent="0.3">
      <c r="A50944" s="1" t="s">
        <v>1355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224</v>
      </c>
      <c r="I50944" s="1" t="s">
        <v>5138</v>
      </c>
      <c r="J50944" s="1" t="s">
        <v>5139</v>
      </c>
    </row>
    <row r="50945" spans="1:10" x14ac:dyDescent="0.3">
      <c r="A50945" s="1" t="s">
        <v>1355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524</v>
      </c>
      <c r="I50945" s="1" t="s">
        <v>5153</v>
      </c>
      <c r="J50945" s="1" t="s">
        <v>4485</v>
      </c>
    </row>
    <row r="50946" spans="1:10" x14ac:dyDescent="0.3">
      <c r="A50946" s="1" t="s">
        <v>1355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535</v>
      </c>
      <c r="I50946" s="1" t="s">
        <v>5120</v>
      </c>
      <c r="J50946" s="1" t="s">
        <v>5121</v>
      </c>
    </row>
    <row r="50947" spans="1:10" x14ac:dyDescent="0.3">
      <c r="A50947" s="1" t="s">
        <v>1355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538</v>
      </c>
      <c r="I50947" s="1" t="s">
        <v>5235</v>
      </c>
      <c r="J50947" s="1" t="s">
        <v>5236</v>
      </c>
    </row>
    <row r="50948" spans="1:10" x14ac:dyDescent="0.3">
      <c r="A50948" s="1" t="s">
        <v>1355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541</v>
      </c>
      <c r="I50948" s="1" t="s">
        <v>5135</v>
      </c>
      <c r="J50948" s="1" t="s">
        <v>5136</v>
      </c>
    </row>
    <row r="50949" spans="1:10" x14ac:dyDescent="0.3">
      <c r="A50949" s="1" t="s">
        <v>1356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581</v>
      </c>
      <c r="I50949" s="1" t="s">
        <v>5237</v>
      </c>
      <c r="J50949" s="1" t="s">
        <v>5238</v>
      </c>
    </row>
    <row r="50950" spans="1:10" x14ac:dyDescent="0.3">
      <c r="A50950" s="1" t="s">
        <v>1356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790</v>
      </c>
      <c r="I50950" s="1" t="s">
        <v>5133</v>
      </c>
      <c r="J50950" s="1" t="s">
        <v>5134</v>
      </c>
    </row>
    <row r="50951" spans="1:10" x14ac:dyDescent="0.3">
      <c r="A50951" s="1" t="s">
        <v>1356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790</v>
      </c>
      <c r="I50951" s="1" t="s">
        <v>5133</v>
      </c>
      <c r="J50951" s="1" t="s">
        <v>5134</v>
      </c>
    </row>
    <row r="50952" spans="1:10" x14ac:dyDescent="0.3">
      <c r="A50952" s="1" t="s">
        <v>1356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778</v>
      </c>
      <c r="I50952" s="1" t="s">
        <v>5154</v>
      </c>
      <c r="J50952" s="1" t="s">
        <v>5155</v>
      </c>
    </row>
    <row r="50953" spans="1:10" x14ac:dyDescent="0.3">
      <c r="A50953" s="1" t="s">
        <v>135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551</v>
      </c>
      <c r="I50953" s="1" t="s">
        <v>5127</v>
      </c>
      <c r="J50953" s="1" t="s">
        <v>5128</v>
      </c>
    </row>
    <row r="50954" spans="1:10" x14ac:dyDescent="0.3">
      <c r="A50954" s="1" t="s">
        <v>135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604</v>
      </c>
      <c r="I50954" s="1" t="s">
        <v>5262</v>
      </c>
      <c r="J50954" s="1" t="s">
        <v>5263</v>
      </c>
    </row>
    <row r="50955" spans="1:10" x14ac:dyDescent="0.3">
      <c r="A50955" s="1" t="s">
        <v>135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538</v>
      </c>
      <c r="I50955" s="1" t="s">
        <v>5235</v>
      </c>
      <c r="J50955" s="1" t="s">
        <v>5236</v>
      </c>
    </row>
    <row r="50956" spans="1:10" x14ac:dyDescent="0.3">
      <c r="A50956" s="1" t="s">
        <v>135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709</v>
      </c>
      <c r="I50956" s="1" t="s">
        <v>5147</v>
      </c>
      <c r="J50956" s="1" t="s">
        <v>5148</v>
      </c>
    </row>
    <row r="50957" spans="1:10" x14ac:dyDescent="0.3">
      <c r="A50957" s="1" t="s">
        <v>135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554</v>
      </c>
      <c r="I50957" s="1" t="s">
        <v>5126</v>
      </c>
      <c r="J50957" s="1" t="s">
        <v>4930</v>
      </c>
    </row>
    <row r="50958" spans="1:10" x14ac:dyDescent="0.3">
      <c r="A50958" s="1" t="s">
        <v>135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505</v>
      </c>
      <c r="I50958" s="1" t="s">
        <v>5129</v>
      </c>
      <c r="J50958" s="1" t="s">
        <v>5130</v>
      </c>
    </row>
    <row r="50959" spans="1:10" x14ac:dyDescent="0.3">
      <c r="A50959" s="1" t="s">
        <v>135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505</v>
      </c>
      <c r="I50959" s="1" t="s">
        <v>5129</v>
      </c>
      <c r="J50959" s="1" t="s">
        <v>5130</v>
      </c>
    </row>
    <row r="50960" spans="1:10" x14ac:dyDescent="0.3">
      <c r="A50960" s="1" t="s">
        <v>135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578</v>
      </c>
      <c r="I50960" s="1" t="s">
        <v>5116</v>
      </c>
      <c r="J50960" s="1" t="s">
        <v>5117</v>
      </c>
    </row>
    <row r="50961" spans="1:10" x14ac:dyDescent="0.3">
      <c r="A50961" s="1" t="s">
        <v>135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529</v>
      </c>
      <c r="I50961" s="1" t="s">
        <v>5320</v>
      </c>
      <c r="J50961" s="1" t="s">
        <v>5321</v>
      </c>
    </row>
    <row r="50962" spans="1:10" x14ac:dyDescent="0.3">
      <c r="A50962" s="1" t="s">
        <v>135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604</v>
      </c>
      <c r="I50962" s="1" t="s">
        <v>5262</v>
      </c>
      <c r="J50962" s="1" t="s">
        <v>5263</v>
      </c>
    </row>
    <row r="50963" spans="1:10" x14ac:dyDescent="0.3">
      <c r="A50963" s="1" t="s">
        <v>135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538</v>
      </c>
      <c r="I50963" s="1" t="s">
        <v>5235</v>
      </c>
      <c r="J50963" s="1" t="s">
        <v>5236</v>
      </c>
    </row>
    <row r="50964" spans="1:10" x14ac:dyDescent="0.3">
      <c r="A50964" s="1" t="s">
        <v>135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541</v>
      </c>
      <c r="I50964" s="1" t="s">
        <v>5135</v>
      </c>
      <c r="J50964" s="1" t="s">
        <v>5136</v>
      </c>
    </row>
    <row r="50965" spans="1:10" x14ac:dyDescent="0.3">
      <c r="A50965" s="1" t="s">
        <v>1361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554</v>
      </c>
      <c r="I50965" s="1" t="s">
        <v>5126</v>
      </c>
      <c r="J50965" s="1" t="s">
        <v>4930</v>
      </c>
    </row>
    <row r="50966" spans="1:10" x14ac:dyDescent="0.3">
      <c r="A50966" s="1" t="s">
        <v>1361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1030</v>
      </c>
      <c r="I50966" s="1" t="s">
        <v>5122</v>
      </c>
      <c r="J50966" s="1" t="s">
        <v>5123</v>
      </c>
    </row>
    <row r="50967" spans="1:10" x14ac:dyDescent="0.3">
      <c r="A50967" s="1" t="s">
        <v>1361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526</v>
      </c>
      <c r="I50967" s="1" t="s">
        <v>5151</v>
      </c>
      <c r="J50967" s="1" t="s">
        <v>5152</v>
      </c>
    </row>
    <row r="50968" spans="1:10" x14ac:dyDescent="0.3">
      <c r="A50968" s="1" t="s">
        <v>1361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766</v>
      </c>
      <c r="I50968" s="1" t="s">
        <v>5145</v>
      </c>
      <c r="J50968" s="1" t="s">
        <v>5146</v>
      </c>
    </row>
    <row r="50969" spans="1:10" x14ac:dyDescent="0.3">
      <c r="A50969" s="1" t="s">
        <v>1361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515</v>
      </c>
      <c r="I50969" s="1" t="s">
        <v>5226</v>
      </c>
      <c r="J50969" s="1" t="s">
        <v>5246</v>
      </c>
    </row>
    <row r="50970" spans="1:10" x14ac:dyDescent="0.3">
      <c r="A50970" s="1" t="s">
        <v>1361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1030</v>
      </c>
      <c r="I50970" s="1" t="s">
        <v>5122</v>
      </c>
      <c r="J50970" s="1" t="s">
        <v>5123</v>
      </c>
    </row>
    <row r="50971" spans="1:10" x14ac:dyDescent="0.3">
      <c r="A50971" s="1" t="s">
        <v>1363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709</v>
      </c>
      <c r="I50971" s="1" t="s">
        <v>5147</v>
      </c>
      <c r="J50971" s="1" t="s">
        <v>5148</v>
      </c>
    </row>
    <row r="50972" spans="1:10" x14ac:dyDescent="0.3">
      <c r="A50972" s="1" t="s">
        <v>1363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515</v>
      </c>
      <c r="I50972" s="1" t="s">
        <v>5226</v>
      </c>
      <c r="J50972" s="1" t="s">
        <v>5246</v>
      </c>
    </row>
    <row r="50973" spans="1:10" x14ac:dyDescent="0.3">
      <c r="A50973" s="1" t="s">
        <v>1363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565</v>
      </c>
      <c r="I50973" s="1" t="s">
        <v>4417</v>
      </c>
      <c r="J50973" s="1" t="s">
        <v>5140</v>
      </c>
    </row>
    <row r="50974" spans="1:10" x14ac:dyDescent="0.3">
      <c r="A50974" s="1" t="s">
        <v>1363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535</v>
      </c>
      <c r="I50974" s="1" t="s">
        <v>5120</v>
      </c>
      <c r="J50974" s="1" t="s">
        <v>5121</v>
      </c>
    </row>
    <row r="50975" spans="1:10" x14ac:dyDescent="0.3">
      <c r="A50975" s="1" t="s">
        <v>1363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505</v>
      </c>
      <c r="I50975" s="1" t="s">
        <v>5129</v>
      </c>
      <c r="J50975" s="1" t="s">
        <v>5130</v>
      </c>
    </row>
    <row r="50976" spans="1:10" x14ac:dyDescent="0.3">
      <c r="A50976" s="1" t="s">
        <v>1364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535</v>
      </c>
      <c r="I50976" s="1" t="s">
        <v>5120</v>
      </c>
      <c r="J50976" s="1" t="s">
        <v>5121</v>
      </c>
    </row>
    <row r="50977" spans="1:10" x14ac:dyDescent="0.3">
      <c r="A50977" s="1" t="s">
        <v>1364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224</v>
      </c>
      <c r="I50977" s="1" t="s">
        <v>5138</v>
      </c>
      <c r="J50977" s="1" t="s">
        <v>5139</v>
      </c>
    </row>
    <row r="50978" spans="1:10" x14ac:dyDescent="0.3">
      <c r="A50978" s="1" t="s">
        <v>1364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565</v>
      </c>
      <c r="I50978" s="1" t="s">
        <v>4417</v>
      </c>
      <c r="J50978" s="1" t="s">
        <v>5140</v>
      </c>
    </row>
    <row r="50979" spans="1:10" x14ac:dyDescent="0.3">
      <c r="A50979" s="1" t="s">
        <v>1365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766</v>
      </c>
      <c r="I50979" s="1" t="s">
        <v>5145</v>
      </c>
      <c r="J50979" s="1" t="s">
        <v>5146</v>
      </c>
    </row>
    <row r="50980" spans="1:10" x14ac:dyDescent="0.3">
      <c r="A50980" s="1" t="s">
        <v>1365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782</v>
      </c>
      <c r="I50980" s="1" t="s">
        <v>5149</v>
      </c>
      <c r="J50980" s="1" t="s">
        <v>5150</v>
      </c>
    </row>
    <row r="50981" spans="1:10" x14ac:dyDescent="0.3">
      <c r="A50981" s="1" t="s">
        <v>1365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775</v>
      </c>
      <c r="I50981" s="1" t="s">
        <v>5233</v>
      </c>
      <c r="J50981" s="1" t="s">
        <v>5234</v>
      </c>
    </row>
    <row r="50982" spans="1:10" x14ac:dyDescent="0.3">
      <c r="A50982" s="1" t="s">
        <v>1365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1030</v>
      </c>
      <c r="I50982" s="1" t="s">
        <v>5122</v>
      </c>
      <c r="J50982" s="1" t="s">
        <v>5123</v>
      </c>
    </row>
    <row r="50983" spans="1:10" x14ac:dyDescent="0.3">
      <c r="A50983" s="1" t="s">
        <v>1366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541</v>
      </c>
      <c r="I50983" s="1" t="s">
        <v>5135</v>
      </c>
      <c r="J50983" s="1" t="s">
        <v>5136</v>
      </c>
    </row>
    <row r="50984" spans="1:10" x14ac:dyDescent="0.3">
      <c r="A50984" s="1" t="s">
        <v>1366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565</v>
      </c>
      <c r="I50984" s="1" t="s">
        <v>4417</v>
      </c>
      <c r="J50984" s="1" t="s">
        <v>5140</v>
      </c>
    </row>
    <row r="50985" spans="1:10" x14ac:dyDescent="0.3">
      <c r="A50985" s="1" t="s">
        <v>1366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224</v>
      </c>
      <c r="I50985" s="1" t="s">
        <v>5138</v>
      </c>
      <c r="J50985" s="1" t="s">
        <v>5139</v>
      </c>
    </row>
    <row r="50986" spans="1:10" x14ac:dyDescent="0.3">
      <c r="A50986" s="1" t="s">
        <v>1367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1030</v>
      </c>
      <c r="I50986" s="1" t="s">
        <v>5122</v>
      </c>
      <c r="J50986" s="1" t="s">
        <v>5123</v>
      </c>
    </row>
    <row r="50987" spans="1:10" x14ac:dyDescent="0.3">
      <c r="A50987" s="1" t="s">
        <v>1367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1030</v>
      </c>
      <c r="I50987" s="1" t="s">
        <v>5122</v>
      </c>
      <c r="J50987" s="1" t="s">
        <v>5123</v>
      </c>
    </row>
    <row r="50988" spans="1:10" x14ac:dyDescent="0.3">
      <c r="A50988" s="1" t="s">
        <v>1367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775</v>
      </c>
      <c r="I50988" s="1" t="s">
        <v>5233</v>
      </c>
      <c r="J50988" s="1" t="s">
        <v>5234</v>
      </c>
    </row>
    <row r="50989" spans="1:10" x14ac:dyDescent="0.3">
      <c r="A50989" s="1" t="s">
        <v>1368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515</v>
      </c>
      <c r="I50989" s="1" t="s">
        <v>5226</v>
      </c>
      <c r="J50989" s="1" t="s">
        <v>5246</v>
      </c>
    </row>
    <row r="50990" spans="1:10" x14ac:dyDescent="0.3">
      <c r="A50990" s="1" t="s">
        <v>1368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541</v>
      </c>
      <c r="I50990" s="1" t="s">
        <v>5135</v>
      </c>
      <c r="J50990" s="1" t="s">
        <v>5136</v>
      </c>
    </row>
    <row r="50991" spans="1:10" x14ac:dyDescent="0.3">
      <c r="A50991" s="1" t="s">
        <v>1368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709</v>
      </c>
      <c r="I50991" s="1" t="s">
        <v>5147</v>
      </c>
      <c r="J50991" s="1" t="s">
        <v>5148</v>
      </c>
    </row>
    <row r="50992" spans="1:10" x14ac:dyDescent="0.3">
      <c r="A50992" s="1" t="s">
        <v>1368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551</v>
      </c>
      <c r="I50992" s="1" t="s">
        <v>5127</v>
      </c>
      <c r="J50992" s="1" t="s">
        <v>5128</v>
      </c>
    </row>
    <row r="50993" spans="1:10" x14ac:dyDescent="0.3">
      <c r="A50993" s="1" t="s">
        <v>1370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1030</v>
      </c>
      <c r="I50993" s="1" t="s">
        <v>5122</v>
      </c>
      <c r="J50993" s="1" t="s">
        <v>5123</v>
      </c>
    </row>
    <row r="50994" spans="1:10" x14ac:dyDescent="0.3">
      <c r="A50994" s="1" t="s">
        <v>1370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778</v>
      </c>
      <c r="I50994" s="1" t="s">
        <v>5154</v>
      </c>
      <c r="J50994" s="1" t="s">
        <v>5155</v>
      </c>
    </row>
    <row r="50995" spans="1:10" x14ac:dyDescent="0.3">
      <c r="A50995" s="1" t="s">
        <v>1371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554</v>
      </c>
      <c r="I50995" s="1" t="s">
        <v>5126</v>
      </c>
      <c r="J50995" s="1" t="s">
        <v>4930</v>
      </c>
    </row>
    <row r="50996" spans="1:10" x14ac:dyDescent="0.3">
      <c r="A50996" s="1" t="s">
        <v>137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515</v>
      </c>
      <c r="I50996" s="1" t="s">
        <v>5226</v>
      </c>
      <c r="J50996" s="1" t="s">
        <v>5246</v>
      </c>
    </row>
    <row r="50997" spans="1:10" x14ac:dyDescent="0.3">
      <c r="A50997" s="1" t="s">
        <v>137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505</v>
      </c>
      <c r="I50997" s="1" t="s">
        <v>5129</v>
      </c>
      <c r="J50997" s="1" t="s">
        <v>5130</v>
      </c>
    </row>
    <row r="50998" spans="1:10" x14ac:dyDescent="0.3">
      <c r="A50998" s="1" t="s">
        <v>137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775</v>
      </c>
      <c r="I50998" s="1" t="s">
        <v>5233</v>
      </c>
      <c r="J50998" s="1" t="s">
        <v>5234</v>
      </c>
    </row>
    <row r="50999" spans="1:10" x14ac:dyDescent="0.3">
      <c r="A50999" s="1" t="s">
        <v>137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769</v>
      </c>
      <c r="I50999" s="1" t="s">
        <v>5131</v>
      </c>
      <c r="J50999" s="1" t="s">
        <v>5132</v>
      </c>
    </row>
    <row r="51000" spans="1:10" x14ac:dyDescent="0.3">
      <c r="A51000" s="1" t="s">
        <v>137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515</v>
      </c>
      <c r="I51000" s="1" t="s">
        <v>5226</v>
      </c>
      <c r="J51000" s="1" t="s">
        <v>5246</v>
      </c>
    </row>
    <row r="51001" spans="1:10" x14ac:dyDescent="0.3">
      <c r="A51001" s="1" t="s">
        <v>137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1030</v>
      </c>
      <c r="I51001" s="1" t="s">
        <v>5122</v>
      </c>
      <c r="J51001" s="1" t="s">
        <v>5123</v>
      </c>
    </row>
    <row r="51002" spans="1:10" x14ac:dyDescent="0.3">
      <c r="A51002" s="1" t="s">
        <v>137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772</v>
      </c>
      <c r="I51002" s="1" t="s">
        <v>5268</v>
      </c>
      <c r="J51002" s="1" t="s">
        <v>5269</v>
      </c>
    </row>
    <row r="51003" spans="1:10" x14ac:dyDescent="0.3">
      <c r="A51003" s="1" t="s">
        <v>137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505</v>
      </c>
      <c r="I51003" s="1" t="s">
        <v>5129</v>
      </c>
      <c r="J51003" s="1" t="s">
        <v>5130</v>
      </c>
    </row>
    <row r="51004" spans="1:10" x14ac:dyDescent="0.3">
      <c r="A51004" s="1" t="s">
        <v>1374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571</v>
      </c>
      <c r="I51004" s="1" t="s">
        <v>5143</v>
      </c>
      <c r="J51004" s="1" t="s">
        <v>5144</v>
      </c>
    </row>
    <row r="51005" spans="1:10" x14ac:dyDescent="0.3">
      <c r="A51005" s="1" t="s">
        <v>1374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224</v>
      </c>
      <c r="I51005" s="1" t="s">
        <v>5138</v>
      </c>
      <c r="J51005" s="1" t="s">
        <v>5139</v>
      </c>
    </row>
    <row r="51006" spans="1:10" x14ac:dyDescent="0.3">
      <c r="A51006" s="1" t="s">
        <v>1375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541</v>
      </c>
      <c r="I51006" s="1" t="s">
        <v>5135</v>
      </c>
      <c r="J51006" s="1" t="s">
        <v>5136</v>
      </c>
    </row>
    <row r="51007" spans="1:10" x14ac:dyDescent="0.3">
      <c r="A51007" s="1" t="s">
        <v>1375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578</v>
      </c>
      <c r="I51007" s="1" t="s">
        <v>5116</v>
      </c>
      <c r="J51007" s="1" t="s">
        <v>5117</v>
      </c>
    </row>
    <row r="51008" spans="1:10" x14ac:dyDescent="0.3">
      <c r="A51008" s="1" t="s">
        <v>1375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551</v>
      </c>
      <c r="I51008" s="1" t="s">
        <v>5127</v>
      </c>
      <c r="J51008" s="1" t="s">
        <v>5128</v>
      </c>
    </row>
    <row r="51009" spans="1:10" x14ac:dyDescent="0.3">
      <c r="A51009" s="1" t="s">
        <v>1375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538</v>
      </c>
      <c r="I51009" s="1" t="s">
        <v>5235</v>
      </c>
      <c r="J51009" s="1" t="s">
        <v>5236</v>
      </c>
    </row>
    <row r="51010" spans="1:10" x14ac:dyDescent="0.3">
      <c r="A51010" s="1" t="s">
        <v>1375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541</v>
      </c>
      <c r="I51010" s="1" t="s">
        <v>5135</v>
      </c>
      <c r="J51010" s="1" t="s">
        <v>5136</v>
      </c>
    </row>
    <row r="51011" spans="1:10" x14ac:dyDescent="0.3">
      <c r="A51011" s="1" t="s">
        <v>137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571</v>
      </c>
      <c r="I51011" s="1" t="s">
        <v>5143</v>
      </c>
      <c r="J51011" s="1" t="s">
        <v>5144</v>
      </c>
    </row>
    <row r="51012" spans="1:10" x14ac:dyDescent="0.3">
      <c r="A51012" s="1" t="s">
        <v>1378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1030</v>
      </c>
      <c r="I51012" s="1" t="s">
        <v>5122</v>
      </c>
      <c r="J51012" s="1" t="s">
        <v>5123</v>
      </c>
    </row>
    <row r="51013" spans="1:10" x14ac:dyDescent="0.3">
      <c r="A51013" s="1" t="s">
        <v>1378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526</v>
      </c>
      <c r="I51013" s="1" t="s">
        <v>5151</v>
      </c>
      <c r="J51013" s="1" t="s">
        <v>5152</v>
      </c>
    </row>
    <row r="51014" spans="1:10" x14ac:dyDescent="0.3">
      <c r="A51014" s="1" t="s">
        <v>1378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709</v>
      </c>
      <c r="I51014" s="1" t="s">
        <v>5147</v>
      </c>
      <c r="J51014" s="1" t="s">
        <v>5148</v>
      </c>
    </row>
    <row r="51015" spans="1:10" x14ac:dyDescent="0.3">
      <c r="A51015" s="1" t="s">
        <v>1379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554</v>
      </c>
      <c r="I51015" s="1" t="s">
        <v>5126</v>
      </c>
      <c r="J51015" s="1" t="s">
        <v>4930</v>
      </c>
    </row>
    <row r="51016" spans="1:10" x14ac:dyDescent="0.3">
      <c r="A51016" s="1" t="s">
        <v>1380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532</v>
      </c>
      <c r="I51016" s="1" t="s">
        <v>5249</v>
      </c>
      <c r="J51016" s="1" t="s">
        <v>5250</v>
      </c>
    </row>
    <row r="51017" spans="1:10" x14ac:dyDescent="0.3">
      <c r="A51017" s="1" t="s">
        <v>1380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526</v>
      </c>
      <c r="I51017" s="1" t="s">
        <v>5151</v>
      </c>
      <c r="J51017" s="1" t="s">
        <v>5152</v>
      </c>
    </row>
    <row r="51018" spans="1:10" x14ac:dyDescent="0.3">
      <c r="A51018" s="1" t="s">
        <v>1380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581</v>
      </c>
      <c r="I51018" s="1" t="s">
        <v>5237</v>
      </c>
      <c r="J51018" s="1" t="s">
        <v>5238</v>
      </c>
    </row>
    <row r="51019" spans="1:10" x14ac:dyDescent="0.3">
      <c r="A51019" s="1" t="s">
        <v>1380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535</v>
      </c>
      <c r="I51019" s="1" t="s">
        <v>5120</v>
      </c>
      <c r="J51019" s="1" t="s">
        <v>5121</v>
      </c>
    </row>
    <row r="51020" spans="1:10" x14ac:dyDescent="0.3">
      <c r="A51020" s="1" t="s">
        <v>1381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554</v>
      </c>
      <c r="I51020" s="1" t="s">
        <v>5126</v>
      </c>
      <c r="J51020" s="1" t="s">
        <v>4930</v>
      </c>
    </row>
    <row r="51021" spans="1:10" x14ac:dyDescent="0.3">
      <c r="A51021" s="1" t="s">
        <v>1381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1030</v>
      </c>
      <c r="I51021" s="1" t="s">
        <v>5122</v>
      </c>
      <c r="J51021" s="1" t="s">
        <v>5123</v>
      </c>
    </row>
    <row r="51022" spans="1:10" x14ac:dyDescent="0.3">
      <c r="A51022" s="1" t="s">
        <v>1381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709</v>
      </c>
      <c r="I51022" s="1" t="s">
        <v>5147</v>
      </c>
      <c r="J51022" s="1" t="s">
        <v>5148</v>
      </c>
    </row>
    <row r="51023" spans="1:10" x14ac:dyDescent="0.3">
      <c r="A51023" s="1" t="s">
        <v>1382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541</v>
      </c>
      <c r="I51023" s="1" t="s">
        <v>5135</v>
      </c>
      <c r="J51023" s="1" t="s">
        <v>5136</v>
      </c>
    </row>
    <row r="51024" spans="1:10" x14ac:dyDescent="0.3">
      <c r="A51024" s="1" t="s">
        <v>1383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535</v>
      </c>
      <c r="I51024" s="1" t="s">
        <v>5120</v>
      </c>
      <c r="J51024" s="1" t="s">
        <v>5121</v>
      </c>
    </row>
    <row r="51025" spans="1:10" x14ac:dyDescent="0.3">
      <c r="A51025" s="1" t="s">
        <v>139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737</v>
      </c>
      <c r="I51025" s="1" t="s">
        <v>5224</v>
      </c>
      <c r="J51025" s="1" t="s">
        <v>5225</v>
      </c>
    </row>
    <row r="51026" spans="1:10" x14ac:dyDescent="0.3">
      <c r="A51026" s="1" t="s">
        <v>139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737</v>
      </c>
      <c r="I51026" s="1" t="s">
        <v>5224</v>
      </c>
      <c r="J51026" s="1" t="s">
        <v>5225</v>
      </c>
    </row>
    <row r="51027" spans="1:10" x14ac:dyDescent="0.3">
      <c r="A51027" s="1" t="s">
        <v>139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740</v>
      </c>
      <c r="I51027" s="1" t="s">
        <v>5228</v>
      </c>
      <c r="J51027" s="1" t="s">
        <v>5229</v>
      </c>
    </row>
    <row r="51028" spans="1:10" x14ac:dyDescent="0.3">
      <c r="A51028" s="1" t="s">
        <v>139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578</v>
      </c>
      <c r="I51028" s="1" t="s">
        <v>5116</v>
      </c>
      <c r="J51028" s="1" t="s">
        <v>5117</v>
      </c>
    </row>
    <row r="51029" spans="1:10" x14ac:dyDescent="0.3">
      <c r="A51029" s="1" t="s">
        <v>139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578</v>
      </c>
      <c r="I51029" s="1" t="s">
        <v>5116</v>
      </c>
      <c r="J51029" s="1" t="s">
        <v>5117</v>
      </c>
    </row>
    <row r="51030" spans="1:10" x14ac:dyDescent="0.3">
      <c r="A51030" s="1" t="s">
        <v>139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224</v>
      </c>
      <c r="I51030" s="1" t="s">
        <v>5138</v>
      </c>
      <c r="J51030" s="1" t="s">
        <v>5139</v>
      </c>
    </row>
    <row r="51031" spans="1:10" x14ac:dyDescent="0.3">
      <c r="A51031" s="1" t="s">
        <v>139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535</v>
      </c>
      <c r="I51031" s="1" t="s">
        <v>5120</v>
      </c>
      <c r="J51031" s="1" t="s">
        <v>5121</v>
      </c>
    </row>
    <row r="51032" spans="1:10" x14ac:dyDescent="0.3">
      <c r="A51032" s="1" t="s">
        <v>139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568</v>
      </c>
      <c r="I51032" s="1" t="s">
        <v>5118</v>
      </c>
      <c r="J51032" s="1" t="s">
        <v>5119</v>
      </c>
    </row>
    <row r="51033" spans="1:10" x14ac:dyDescent="0.3">
      <c r="A51033" s="1" t="s">
        <v>139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713</v>
      </c>
      <c r="I51033" s="1" t="s">
        <v>5137</v>
      </c>
      <c r="J51033" s="1" t="s">
        <v>4698</v>
      </c>
    </row>
    <row r="51034" spans="1:10" x14ac:dyDescent="0.3">
      <c r="A51034" s="1" t="s">
        <v>139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554</v>
      </c>
      <c r="I51034" s="1" t="s">
        <v>5126</v>
      </c>
      <c r="J51034" s="1" t="s">
        <v>4930</v>
      </c>
    </row>
    <row r="51035" spans="1:10" x14ac:dyDescent="0.3">
      <c r="A51035" s="1" t="s">
        <v>139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1030</v>
      </c>
      <c r="I51035" s="1" t="s">
        <v>5122</v>
      </c>
      <c r="J51035" s="1" t="s">
        <v>5123</v>
      </c>
    </row>
    <row r="51036" spans="1:10" x14ac:dyDescent="0.3">
      <c r="A51036" s="1" t="s">
        <v>1397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697</v>
      </c>
      <c r="I51036" s="1" t="s">
        <v>5253</v>
      </c>
      <c r="J51036" s="1" t="s">
        <v>5254</v>
      </c>
    </row>
    <row r="51037" spans="1:10" x14ac:dyDescent="0.3">
      <c r="A51037" s="1" t="s">
        <v>1399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951</v>
      </c>
      <c r="I51037" s="1" t="s">
        <v>5215</v>
      </c>
      <c r="J51037" s="1" t="s">
        <v>5216</v>
      </c>
    </row>
    <row r="51038" spans="1:10" x14ac:dyDescent="0.3">
      <c r="A51038" s="1" t="s">
        <v>1400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636</v>
      </c>
      <c r="I51038" s="1" t="s">
        <v>5170</v>
      </c>
      <c r="J51038" s="1" t="s">
        <v>5171</v>
      </c>
    </row>
    <row r="51039" spans="1:10" x14ac:dyDescent="0.3">
      <c r="A51039" s="1" t="s">
        <v>1400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930</v>
      </c>
      <c r="I51039" s="1" t="s">
        <v>5184</v>
      </c>
      <c r="J51039" s="1" t="s">
        <v>5185</v>
      </c>
    </row>
    <row r="51040" spans="1:10" x14ac:dyDescent="0.3">
      <c r="A51040" s="1" t="s">
        <v>736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737</v>
      </c>
      <c r="I51040" s="1" t="s">
        <v>5224</v>
      </c>
      <c r="J51040" s="1" t="s">
        <v>5225</v>
      </c>
    </row>
    <row r="51041" spans="1:10" x14ac:dyDescent="0.3">
      <c r="A51041" s="1" t="s">
        <v>736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747</v>
      </c>
      <c r="I51041" s="1" t="s">
        <v>5230</v>
      </c>
      <c r="J51041" s="1" t="s">
        <v>5231</v>
      </c>
    </row>
    <row r="51042" spans="1:10" x14ac:dyDescent="0.3">
      <c r="A51042" s="1" t="s">
        <v>736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737</v>
      </c>
      <c r="I51042" s="1" t="s">
        <v>5224</v>
      </c>
      <c r="J51042" s="1" t="s">
        <v>5225</v>
      </c>
    </row>
    <row r="51043" spans="1:10" x14ac:dyDescent="0.3">
      <c r="A51043" s="1" t="s">
        <v>736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753</v>
      </c>
      <c r="I51043" s="1" t="s">
        <v>5186</v>
      </c>
      <c r="J51043" s="1" t="s">
        <v>5319</v>
      </c>
    </row>
    <row r="51044" spans="1:10" x14ac:dyDescent="0.3">
      <c r="A51044" s="1" t="s">
        <v>50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518</v>
      </c>
      <c r="I51044" s="1" t="s">
        <v>5220</v>
      </c>
      <c r="J51044" s="1" t="s">
        <v>5221</v>
      </c>
    </row>
    <row r="51045" spans="1:10" x14ac:dyDescent="0.3">
      <c r="A51045" s="1" t="s">
        <v>80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505</v>
      </c>
      <c r="I51045" s="1" t="s">
        <v>5129</v>
      </c>
      <c r="J51045" s="1" t="s">
        <v>5217</v>
      </c>
    </row>
    <row r="51046" spans="1:10" x14ac:dyDescent="0.3">
      <c r="A51046" s="1" t="s">
        <v>647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508</v>
      </c>
      <c r="I51046" s="1" t="s">
        <v>5222</v>
      </c>
      <c r="J51046" s="1" t="s">
        <v>5223</v>
      </c>
    </row>
    <row r="51047" spans="1:10" x14ac:dyDescent="0.3">
      <c r="A51047" s="1" t="s">
        <v>74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737</v>
      </c>
      <c r="I51047" s="1" t="s">
        <v>5224</v>
      </c>
      <c r="J51047" s="1" t="s">
        <v>5225</v>
      </c>
    </row>
    <row r="51048" spans="1:10" x14ac:dyDescent="0.3">
      <c r="A51048" s="1" t="s">
        <v>74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505</v>
      </c>
      <c r="I51048" s="1" t="s">
        <v>5129</v>
      </c>
      <c r="J51048" s="1" t="s">
        <v>5217</v>
      </c>
    </row>
    <row r="51049" spans="1:10" x14ac:dyDescent="0.3">
      <c r="A51049" s="1" t="s">
        <v>74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737</v>
      </c>
      <c r="I51049" s="1" t="s">
        <v>5224</v>
      </c>
      <c r="J51049" s="1" t="s">
        <v>5225</v>
      </c>
    </row>
    <row r="51050" spans="1:10" x14ac:dyDescent="0.3">
      <c r="A51050" s="1" t="s">
        <v>813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648</v>
      </c>
      <c r="I51050" s="1" t="s">
        <v>5218</v>
      </c>
      <c r="J51050" s="1" t="s">
        <v>5219</v>
      </c>
    </row>
    <row r="51051" spans="1:10" x14ac:dyDescent="0.3">
      <c r="A51051" s="1" t="s">
        <v>817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508</v>
      </c>
      <c r="I51051" s="1" t="s">
        <v>5222</v>
      </c>
      <c r="J51051" s="1" t="s">
        <v>5223</v>
      </c>
    </row>
    <row r="51052" spans="1:10" x14ac:dyDescent="0.3">
      <c r="A51052" s="1" t="s">
        <v>821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508</v>
      </c>
      <c r="I51052" s="1" t="s">
        <v>5222</v>
      </c>
      <c r="J51052" s="1" t="s">
        <v>5223</v>
      </c>
    </row>
    <row r="51053" spans="1:10" x14ac:dyDescent="0.3">
      <c r="A51053" s="1" t="s">
        <v>521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508</v>
      </c>
      <c r="I51053" s="1" t="s">
        <v>5222</v>
      </c>
      <c r="J51053" s="1" t="s">
        <v>5223</v>
      </c>
    </row>
    <row r="51054" spans="1:10" x14ac:dyDescent="0.3">
      <c r="A51054" s="1" t="s">
        <v>521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508</v>
      </c>
      <c r="I51054" s="1" t="s">
        <v>5222</v>
      </c>
      <c r="J51054" s="1" t="s">
        <v>5223</v>
      </c>
    </row>
    <row r="51055" spans="1:10" x14ac:dyDescent="0.3">
      <c r="A51055" s="1" t="s">
        <v>432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518</v>
      </c>
      <c r="I51055" s="1" t="s">
        <v>5220</v>
      </c>
      <c r="J51055" s="1" t="s">
        <v>5221</v>
      </c>
    </row>
    <row r="51056" spans="1:10" x14ac:dyDescent="0.3">
      <c r="A51056" s="1" t="s">
        <v>829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518</v>
      </c>
      <c r="I51056" s="1" t="s">
        <v>5220</v>
      </c>
      <c r="J51056" s="1" t="s">
        <v>5221</v>
      </c>
    </row>
    <row r="51057" spans="1:10" x14ac:dyDescent="0.3">
      <c r="A51057" s="1" t="s">
        <v>76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551</v>
      </c>
      <c r="I51057" s="1" t="s">
        <v>5127</v>
      </c>
      <c r="J51057" s="1" t="s">
        <v>5244</v>
      </c>
    </row>
    <row r="51058" spans="1:10" x14ac:dyDescent="0.3">
      <c r="A51058" s="1" t="s">
        <v>76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737</v>
      </c>
      <c r="I51058" s="1" t="s">
        <v>5224</v>
      </c>
      <c r="J51058" s="1" t="s">
        <v>5225</v>
      </c>
    </row>
    <row r="51059" spans="1:10" x14ac:dyDescent="0.3">
      <c r="A51059" s="1" t="s">
        <v>76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747</v>
      </c>
      <c r="I51059" s="1" t="s">
        <v>5230</v>
      </c>
      <c r="J51059" s="1" t="s">
        <v>5231</v>
      </c>
    </row>
    <row r="51060" spans="1:10" x14ac:dyDescent="0.3">
      <c r="A51060" s="1" t="s">
        <v>76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747</v>
      </c>
      <c r="I51060" s="1" t="s">
        <v>5230</v>
      </c>
      <c r="J51060" s="1" t="s">
        <v>5231</v>
      </c>
    </row>
    <row r="51061" spans="1:10" x14ac:dyDescent="0.3">
      <c r="A51061" s="1" t="s">
        <v>831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515</v>
      </c>
      <c r="I51061" s="1" t="s">
        <v>5226</v>
      </c>
      <c r="J51061" s="1" t="s">
        <v>5227</v>
      </c>
    </row>
    <row r="51062" spans="1:10" x14ac:dyDescent="0.3">
      <c r="A51062" s="1" t="s">
        <v>832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648</v>
      </c>
      <c r="I51062" s="1" t="s">
        <v>5218</v>
      </c>
      <c r="J51062" s="1" t="s">
        <v>5219</v>
      </c>
    </row>
    <row r="51063" spans="1:10" x14ac:dyDescent="0.3">
      <c r="A51063" s="1" t="s">
        <v>522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648</v>
      </c>
      <c r="I51063" s="1" t="s">
        <v>5218</v>
      </c>
      <c r="J51063" s="1" t="s">
        <v>5219</v>
      </c>
    </row>
    <row r="51064" spans="1:10" x14ac:dyDescent="0.3">
      <c r="A51064" s="1" t="s">
        <v>835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508</v>
      </c>
      <c r="I51064" s="1" t="s">
        <v>5222</v>
      </c>
      <c r="J51064" s="1" t="s">
        <v>5223</v>
      </c>
    </row>
    <row r="51065" spans="1:10" x14ac:dyDescent="0.3">
      <c r="A51065" s="1" t="s">
        <v>835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508</v>
      </c>
      <c r="I51065" s="1" t="s">
        <v>5222</v>
      </c>
      <c r="J51065" s="1" t="s">
        <v>5223</v>
      </c>
    </row>
    <row r="51066" spans="1:10" x14ac:dyDescent="0.3">
      <c r="A51066" s="1" t="s">
        <v>838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661</v>
      </c>
      <c r="I51066" s="1" t="s">
        <v>5304</v>
      </c>
      <c r="J51066" s="1" t="s">
        <v>5221</v>
      </c>
    </row>
    <row r="51067" spans="1:10" x14ac:dyDescent="0.3">
      <c r="A51067" s="1" t="s">
        <v>70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551</v>
      </c>
      <c r="I51067" s="1" t="s">
        <v>5127</v>
      </c>
      <c r="J51067" s="1" t="s">
        <v>5128</v>
      </c>
    </row>
    <row r="51068" spans="1:10" x14ac:dyDescent="0.3">
      <c r="A51068" s="1" t="s">
        <v>70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538</v>
      </c>
      <c r="I51068" s="1" t="s">
        <v>5235</v>
      </c>
      <c r="J51068" s="1" t="s">
        <v>5236</v>
      </c>
    </row>
    <row r="51069" spans="1:10" x14ac:dyDescent="0.3">
      <c r="A51069" s="1" t="s">
        <v>70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713</v>
      </c>
      <c r="I51069" s="1" t="s">
        <v>5137</v>
      </c>
      <c r="J51069" s="1" t="s">
        <v>4698</v>
      </c>
    </row>
    <row r="51070" spans="1:10" x14ac:dyDescent="0.3">
      <c r="A51070" s="1" t="s">
        <v>70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505</v>
      </c>
      <c r="I51070" s="1" t="s">
        <v>5129</v>
      </c>
      <c r="J51070" s="1" t="s">
        <v>5130</v>
      </c>
    </row>
    <row r="51071" spans="1:10" x14ac:dyDescent="0.3">
      <c r="A51071" s="1" t="s">
        <v>84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515</v>
      </c>
      <c r="I51071" s="1" t="s">
        <v>5226</v>
      </c>
      <c r="J51071" s="1" t="s">
        <v>5246</v>
      </c>
    </row>
    <row r="51072" spans="1:10" x14ac:dyDescent="0.3">
      <c r="A51072" s="1" t="s">
        <v>76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554</v>
      </c>
      <c r="I51072" s="1" t="s">
        <v>5126</v>
      </c>
      <c r="J51072" s="1" t="s">
        <v>4930</v>
      </c>
    </row>
    <row r="51073" spans="1:10" x14ac:dyDescent="0.3">
      <c r="A51073" s="1" t="s">
        <v>76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769</v>
      </c>
      <c r="I51073" s="1" t="s">
        <v>5131</v>
      </c>
      <c r="J51073" s="1" t="s">
        <v>5132</v>
      </c>
    </row>
    <row r="51074" spans="1:10" x14ac:dyDescent="0.3">
      <c r="A51074" s="1" t="s">
        <v>844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782</v>
      </c>
      <c r="I51074" s="1" t="s">
        <v>5149</v>
      </c>
      <c r="J51074" s="1" t="s">
        <v>5150</v>
      </c>
    </row>
    <row r="51075" spans="1:10" x14ac:dyDescent="0.3">
      <c r="A51075" s="1" t="s">
        <v>844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717</v>
      </c>
      <c r="I51075" s="1" t="s">
        <v>5251</v>
      </c>
      <c r="J51075" s="1" t="s">
        <v>5252</v>
      </c>
    </row>
    <row r="51076" spans="1:10" x14ac:dyDescent="0.3">
      <c r="A51076" s="1" t="s">
        <v>845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709</v>
      </c>
      <c r="I51076" s="1" t="s">
        <v>5147</v>
      </c>
      <c r="J51076" s="1" t="s">
        <v>5148</v>
      </c>
    </row>
    <row r="51077" spans="1:10" x14ac:dyDescent="0.3">
      <c r="A51077" s="1" t="s">
        <v>523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578</v>
      </c>
      <c r="I51077" s="1" t="s">
        <v>5116</v>
      </c>
      <c r="J51077" s="1" t="s">
        <v>5117</v>
      </c>
    </row>
    <row r="51078" spans="1:10" x14ac:dyDescent="0.3">
      <c r="A51078" s="1" t="s">
        <v>523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578</v>
      </c>
      <c r="I51078" s="1" t="s">
        <v>5116</v>
      </c>
      <c r="J51078" s="1" t="s">
        <v>5117</v>
      </c>
    </row>
    <row r="51079" spans="1:10" x14ac:dyDescent="0.3">
      <c r="A51079" s="1" t="s">
        <v>523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505</v>
      </c>
      <c r="I51079" s="1" t="s">
        <v>5129</v>
      </c>
      <c r="J51079" s="1" t="s">
        <v>5130</v>
      </c>
    </row>
    <row r="51080" spans="1:10" x14ac:dyDescent="0.3">
      <c r="A51080" s="1" t="s">
        <v>84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538</v>
      </c>
      <c r="I51080" s="1" t="s">
        <v>5235</v>
      </c>
      <c r="J51080" s="1" t="s">
        <v>5236</v>
      </c>
    </row>
    <row r="51081" spans="1:10" x14ac:dyDescent="0.3">
      <c r="A51081" s="1" t="s">
        <v>84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541</v>
      </c>
      <c r="I51081" s="1" t="s">
        <v>5135</v>
      </c>
      <c r="J51081" s="1" t="s">
        <v>5136</v>
      </c>
    </row>
    <row r="51082" spans="1:10" x14ac:dyDescent="0.3">
      <c r="A51082" s="1" t="s">
        <v>850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713</v>
      </c>
      <c r="I51082" s="1" t="s">
        <v>5137</v>
      </c>
      <c r="J51082" s="1" t="s">
        <v>4698</v>
      </c>
    </row>
    <row r="51083" spans="1:10" x14ac:dyDescent="0.3">
      <c r="A51083" s="1" t="s">
        <v>850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709</v>
      </c>
      <c r="I51083" s="1" t="s">
        <v>5147</v>
      </c>
      <c r="J51083" s="1" t="s">
        <v>5148</v>
      </c>
    </row>
    <row r="51084" spans="1:10" x14ac:dyDescent="0.3">
      <c r="A51084" s="1" t="s">
        <v>852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505</v>
      </c>
      <c r="I51084" s="1" t="s">
        <v>5129</v>
      </c>
      <c r="J51084" s="1" t="s">
        <v>5130</v>
      </c>
    </row>
    <row r="51085" spans="1:10" x14ac:dyDescent="0.3">
      <c r="A51085" s="1" t="s">
        <v>852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604</v>
      </c>
      <c r="I51085" s="1" t="s">
        <v>5262</v>
      </c>
      <c r="J51085" s="1" t="s">
        <v>5263</v>
      </c>
    </row>
    <row r="51086" spans="1:10" x14ac:dyDescent="0.3">
      <c r="A51086" s="1" t="s">
        <v>852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1030</v>
      </c>
      <c r="I51086" s="1" t="s">
        <v>5122</v>
      </c>
      <c r="J51086" s="1" t="s">
        <v>5123</v>
      </c>
    </row>
    <row r="51087" spans="1:10" x14ac:dyDescent="0.3">
      <c r="A51087" s="1" t="s">
        <v>852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743</v>
      </c>
      <c r="I51087" s="1" t="s">
        <v>5141</v>
      </c>
      <c r="J51087" s="1" t="s">
        <v>5142</v>
      </c>
    </row>
    <row r="51088" spans="1:10" x14ac:dyDescent="0.3">
      <c r="A51088" s="1" t="s">
        <v>852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782</v>
      </c>
      <c r="I51088" s="1" t="s">
        <v>5149</v>
      </c>
      <c r="J51088" s="1" t="s">
        <v>5150</v>
      </c>
    </row>
    <row r="51089" spans="1:10" x14ac:dyDescent="0.3">
      <c r="A51089" s="1" t="s">
        <v>852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548</v>
      </c>
      <c r="I51089" s="1" t="s">
        <v>5270</v>
      </c>
      <c r="J51089" s="1" t="s">
        <v>5271</v>
      </c>
    </row>
    <row r="51090" spans="1:10" x14ac:dyDescent="0.3">
      <c r="A51090" s="1" t="s">
        <v>852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505</v>
      </c>
      <c r="I51090" s="1" t="s">
        <v>5129</v>
      </c>
      <c r="J51090" s="1" t="s">
        <v>5130</v>
      </c>
    </row>
    <row r="51091" spans="1:10" x14ac:dyDescent="0.3">
      <c r="A51091" s="1" t="s">
        <v>432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535</v>
      </c>
      <c r="I51091" s="1" t="s">
        <v>5120</v>
      </c>
      <c r="J51091" s="1" t="s">
        <v>5121</v>
      </c>
    </row>
    <row r="51092" spans="1:10" x14ac:dyDescent="0.3">
      <c r="A51092" s="1" t="s">
        <v>854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713</v>
      </c>
      <c r="I51092" s="1" t="s">
        <v>5137</v>
      </c>
      <c r="J51092" s="1" t="s">
        <v>4698</v>
      </c>
    </row>
    <row r="51093" spans="1:10" x14ac:dyDescent="0.3">
      <c r="A51093" s="1" t="s">
        <v>854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664</v>
      </c>
      <c r="I51093" s="1" t="s">
        <v>5322</v>
      </c>
      <c r="J51093" s="1" t="s">
        <v>5323</v>
      </c>
    </row>
    <row r="51094" spans="1:10" x14ac:dyDescent="0.3">
      <c r="A51094" s="1" t="s">
        <v>854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532</v>
      </c>
      <c r="I51094" s="1" t="s">
        <v>5249</v>
      </c>
      <c r="J51094" s="1" t="s">
        <v>5250</v>
      </c>
    </row>
    <row r="51095" spans="1:10" x14ac:dyDescent="0.3">
      <c r="A51095" s="1" t="s">
        <v>854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541</v>
      </c>
      <c r="I51095" s="1" t="s">
        <v>5135</v>
      </c>
      <c r="J51095" s="1" t="s">
        <v>5136</v>
      </c>
    </row>
    <row r="51096" spans="1:10" x14ac:dyDescent="0.3">
      <c r="A51096" s="1" t="s">
        <v>854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526</v>
      </c>
      <c r="I51096" s="1" t="s">
        <v>5151</v>
      </c>
      <c r="J51096" s="1" t="s">
        <v>5152</v>
      </c>
    </row>
    <row r="51097" spans="1:10" x14ac:dyDescent="0.3">
      <c r="A51097" s="1" t="s">
        <v>854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224</v>
      </c>
      <c r="I51097" s="1" t="s">
        <v>5138</v>
      </c>
      <c r="J51097" s="1" t="s">
        <v>5139</v>
      </c>
    </row>
    <row r="51098" spans="1:10" x14ac:dyDescent="0.3">
      <c r="A51098" s="1" t="s">
        <v>854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565</v>
      </c>
      <c r="I51098" s="1" t="s">
        <v>4417</v>
      </c>
      <c r="J51098" s="1" t="s">
        <v>5140</v>
      </c>
    </row>
    <row r="51099" spans="1:10" x14ac:dyDescent="0.3">
      <c r="A51099" s="1" t="s">
        <v>854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709</v>
      </c>
      <c r="I51099" s="1" t="s">
        <v>5147</v>
      </c>
      <c r="J51099" s="1" t="s">
        <v>5148</v>
      </c>
    </row>
    <row r="51100" spans="1:10" x14ac:dyDescent="0.3">
      <c r="A51100" s="1" t="s">
        <v>854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568</v>
      </c>
      <c r="I51100" s="1" t="s">
        <v>5118</v>
      </c>
      <c r="J51100" s="1" t="s">
        <v>5119</v>
      </c>
    </row>
    <row r="51101" spans="1:10" x14ac:dyDescent="0.3">
      <c r="A51101" s="1" t="s">
        <v>66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541</v>
      </c>
      <c r="I51101" s="1" t="s">
        <v>5135</v>
      </c>
      <c r="J51101" s="1" t="s">
        <v>5136</v>
      </c>
    </row>
    <row r="51102" spans="1:10" x14ac:dyDescent="0.3">
      <c r="A51102" s="1" t="s">
        <v>66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672</v>
      </c>
      <c r="I51102" s="1" t="s">
        <v>5247</v>
      </c>
      <c r="J51102" s="1" t="s">
        <v>5248</v>
      </c>
    </row>
    <row r="51103" spans="1:10" x14ac:dyDescent="0.3">
      <c r="A51103" s="1" t="s">
        <v>85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604</v>
      </c>
      <c r="I51103" s="1" t="s">
        <v>5262</v>
      </c>
      <c r="J51103" s="1" t="s">
        <v>5263</v>
      </c>
    </row>
    <row r="51104" spans="1:10" x14ac:dyDescent="0.3">
      <c r="A51104" s="1" t="s">
        <v>85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538</v>
      </c>
      <c r="I51104" s="1" t="s">
        <v>5235</v>
      </c>
      <c r="J51104" s="1" t="s">
        <v>5236</v>
      </c>
    </row>
    <row r="51105" spans="1:10" x14ac:dyDescent="0.3">
      <c r="A51105" s="1" t="s">
        <v>85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571</v>
      </c>
      <c r="I51105" s="1" t="s">
        <v>5143</v>
      </c>
      <c r="J51105" s="1" t="s">
        <v>5144</v>
      </c>
    </row>
    <row r="51106" spans="1:10" x14ac:dyDescent="0.3">
      <c r="A51106" s="1" t="s">
        <v>85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541</v>
      </c>
      <c r="I51106" s="1" t="s">
        <v>5135</v>
      </c>
      <c r="J51106" s="1" t="s">
        <v>5136</v>
      </c>
    </row>
    <row r="51107" spans="1:10" x14ac:dyDescent="0.3">
      <c r="A51107" s="1" t="s">
        <v>85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224</v>
      </c>
      <c r="I51107" s="1" t="s">
        <v>5138</v>
      </c>
      <c r="J51107" s="1" t="s">
        <v>5139</v>
      </c>
    </row>
    <row r="51108" spans="1:10" x14ac:dyDescent="0.3">
      <c r="A51108" s="1" t="s">
        <v>708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535</v>
      </c>
      <c r="I51108" s="1" t="s">
        <v>5120</v>
      </c>
      <c r="J51108" s="1" t="s">
        <v>5121</v>
      </c>
    </row>
    <row r="51109" spans="1:10" x14ac:dyDescent="0.3">
      <c r="A51109" s="1" t="s">
        <v>708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578</v>
      </c>
      <c r="I51109" s="1" t="s">
        <v>5116</v>
      </c>
      <c r="J51109" s="1" t="s">
        <v>5117</v>
      </c>
    </row>
    <row r="51110" spans="1:10" x14ac:dyDescent="0.3">
      <c r="A51110" s="1" t="s">
        <v>860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1030</v>
      </c>
      <c r="I51110" s="1" t="s">
        <v>5122</v>
      </c>
      <c r="J51110" s="1" t="s">
        <v>5123</v>
      </c>
    </row>
    <row r="51111" spans="1:10" x14ac:dyDescent="0.3">
      <c r="A51111" s="1" t="s">
        <v>781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505</v>
      </c>
      <c r="I51111" s="1" t="s">
        <v>5129</v>
      </c>
      <c r="J51111" s="1" t="s">
        <v>5130</v>
      </c>
    </row>
    <row r="51112" spans="1:10" x14ac:dyDescent="0.3">
      <c r="A51112" s="1" t="s">
        <v>781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775</v>
      </c>
      <c r="I51112" s="1" t="s">
        <v>5233</v>
      </c>
      <c r="J51112" s="1" t="s">
        <v>5234</v>
      </c>
    </row>
    <row r="51113" spans="1:10" x14ac:dyDescent="0.3">
      <c r="A51113" s="1" t="s">
        <v>781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717</v>
      </c>
      <c r="I51113" s="1" t="s">
        <v>5251</v>
      </c>
      <c r="J51113" s="1" t="s">
        <v>5252</v>
      </c>
    </row>
    <row r="51114" spans="1:10" x14ac:dyDescent="0.3">
      <c r="A51114" s="1" t="s">
        <v>781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790</v>
      </c>
      <c r="I51114" s="1" t="s">
        <v>5133</v>
      </c>
      <c r="J51114" s="1" t="s">
        <v>5134</v>
      </c>
    </row>
    <row r="51115" spans="1:10" x14ac:dyDescent="0.3">
      <c r="A51115" s="1" t="s">
        <v>781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1030</v>
      </c>
      <c r="I51115" s="1" t="s">
        <v>5122</v>
      </c>
      <c r="J51115" s="1" t="s">
        <v>5123</v>
      </c>
    </row>
    <row r="51116" spans="1:10" x14ac:dyDescent="0.3">
      <c r="A51116" s="1" t="s">
        <v>861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772</v>
      </c>
      <c r="I51116" s="1" t="s">
        <v>5268</v>
      </c>
      <c r="J51116" s="1" t="s">
        <v>5269</v>
      </c>
    </row>
    <row r="51117" spans="1:10" x14ac:dyDescent="0.3">
      <c r="A51117" s="1" t="s">
        <v>446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535</v>
      </c>
      <c r="I51117" s="1" t="s">
        <v>5120</v>
      </c>
      <c r="J51117" s="1" t="s">
        <v>5121</v>
      </c>
    </row>
    <row r="51118" spans="1:10" x14ac:dyDescent="0.3">
      <c r="A51118" s="1" t="s">
        <v>54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578</v>
      </c>
      <c r="I51118" s="1" t="s">
        <v>5116</v>
      </c>
      <c r="J51118" s="1" t="s">
        <v>5117</v>
      </c>
    </row>
    <row r="51119" spans="1:10" x14ac:dyDescent="0.3">
      <c r="A51119" s="1" t="s">
        <v>864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538</v>
      </c>
      <c r="I51119" s="1" t="s">
        <v>5235</v>
      </c>
      <c r="J51119" s="1" t="s">
        <v>5236</v>
      </c>
    </row>
    <row r="51120" spans="1:10" x14ac:dyDescent="0.3">
      <c r="A51120" s="1" t="s">
        <v>865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743</v>
      </c>
      <c r="I51120" s="1" t="s">
        <v>5141</v>
      </c>
      <c r="J51120" s="1" t="s">
        <v>5142</v>
      </c>
    </row>
    <row r="51121" spans="1:10" x14ac:dyDescent="0.3">
      <c r="A51121" s="1" t="s">
        <v>865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551</v>
      </c>
      <c r="I51121" s="1" t="s">
        <v>5127</v>
      </c>
      <c r="J51121" s="1" t="s">
        <v>5128</v>
      </c>
    </row>
    <row r="51122" spans="1:10" x14ac:dyDescent="0.3">
      <c r="A51122" s="1" t="s">
        <v>86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709</v>
      </c>
      <c r="I51122" s="1" t="s">
        <v>5147</v>
      </c>
      <c r="J51122" s="1" t="s">
        <v>5148</v>
      </c>
    </row>
    <row r="51123" spans="1:10" x14ac:dyDescent="0.3">
      <c r="A51123" s="1" t="s">
        <v>86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526</v>
      </c>
      <c r="I51123" s="1" t="s">
        <v>5151</v>
      </c>
      <c r="J51123" s="1" t="s">
        <v>5152</v>
      </c>
    </row>
    <row r="51124" spans="1:10" x14ac:dyDescent="0.3">
      <c r="A51124" s="1" t="s">
        <v>86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554</v>
      </c>
      <c r="I51124" s="1" t="s">
        <v>5126</v>
      </c>
      <c r="J51124" s="1" t="s">
        <v>4930</v>
      </c>
    </row>
    <row r="51125" spans="1:10" x14ac:dyDescent="0.3">
      <c r="A51125" s="1" t="s">
        <v>86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1030</v>
      </c>
      <c r="I51125" s="1" t="s">
        <v>5122</v>
      </c>
      <c r="J51125" s="1" t="s">
        <v>5123</v>
      </c>
    </row>
    <row r="51126" spans="1:10" x14ac:dyDescent="0.3">
      <c r="A51126" s="1" t="s">
        <v>67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672</v>
      </c>
      <c r="I51126" s="1" t="s">
        <v>5247</v>
      </c>
      <c r="J51126" s="1" t="s">
        <v>5248</v>
      </c>
    </row>
    <row r="51127" spans="1:10" x14ac:dyDescent="0.3">
      <c r="A51127" s="1" t="s">
        <v>67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532</v>
      </c>
      <c r="I51127" s="1" t="s">
        <v>5249</v>
      </c>
      <c r="J51127" s="1" t="s">
        <v>5250</v>
      </c>
    </row>
    <row r="51128" spans="1:10" x14ac:dyDescent="0.3">
      <c r="A51128" s="1" t="s">
        <v>67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571</v>
      </c>
      <c r="I51128" s="1" t="s">
        <v>5143</v>
      </c>
      <c r="J51128" s="1" t="s">
        <v>5144</v>
      </c>
    </row>
    <row r="51129" spans="1:10" x14ac:dyDescent="0.3">
      <c r="A51129" s="1" t="s">
        <v>872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538</v>
      </c>
      <c r="I51129" s="1" t="s">
        <v>5235</v>
      </c>
      <c r="J51129" s="1" t="s">
        <v>5236</v>
      </c>
    </row>
    <row r="51130" spans="1:10" x14ac:dyDescent="0.3">
      <c r="A51130" s="1" t="s">
        <v>872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505</v>
      </c>
      <c r="I51130" s="1" t="s">
        <v>5129</v>
      </c>
      <c r="J51130" s="1" t="s">
        <v>5130</v>
      </c>
    </row>
    <row r="51131" spans="1:10" x14ac:dyDescent="0.3">
      <c r="A51131" s="1" t="s">
        <v>872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515</v>
      </c>
      <c r="I51131" s="1" t="s">
        <v>5226</v>
      </c>
      <c r="J51131" s="1" t="s">
        <v>5246</v>
      </c>
    </row>
    <row r="51132" spans="1:10" x14ac:dyDescent="0.3">
      <c r="A51132" s="1" t="s">
        <v>872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554</v>
      </c>
      <c r="I51132" s="1" t="s">
        <v>5126</v>
      </c>
      <c r="J51132" s="1" t="s">
        <v>4930</v>
      </c>
    </row>
    <row r="51133" spans="1:10" x14ac:dyDescent="0.3">
      <c r="A51133" s="1" t="s">
        <v>873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571</v>
      </c>
      <c r="I51133" s="1" t="s">
        <v>5143</v>
      </c>
      <c r="J51133" s="1" t="s">
        <v>5144</v>
      </c>
    </row>
    <row r="51134" spans="1:10" x14ac:dyDescent="0.3">
      <c r="A51134" s="1" t="s">
        <v>71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535</v>
      </c>
      <c r="I51134" s="1" t="s">
        <v>5120</v>
      </c>
      <c r="J51134" s="1" t="s">
        <v>5121</v>
      </c>
    </row>
    <row r="51135" spans="1:10" x14ac:dyDescent="0.3">
      <c r="A51135" s="1" t="s">
        <v>71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568</v>
      </c>
      <c r="I51135" s="1" t="s">
        <v>5118</v>
      </c>
      <c r="J51135" s="1" t="s">
        <v>5119</v>
      </c>
    </row>
    <row r="51136" spans="1:10" x14ac:dyDescent="0.3">
      <c r="A51136" s="1" t="s">
        <v>788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713</v>
      </c>
      <c r="I51136" s="1" t="s">
        <v>5137</v>
      </c>
      <c r="J51136" s="1" t="s">
        <v>4698</v>
      </c>
    </row>
    <row r="51137" spans="1:10" x14ac:dyDescent="0.3">
      <c r="A51137" s="1" t="s">
        <v>788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551</v>
      </c>
      <c r="I51137" s="1" t="s">
        <v>5127</v>
      </c>
      <c r="J51137" s="1" t="s">
        <v>5128</v>
      </c>
    </row>
    <row r="51138" spans="1:10" x14ac:dyDescent="0.3">
      <c r="A51138" s="1" t="s">
        <v>788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709</v>
      </c>
      <c r="I51138" s="1" t="s">
        <v>5147</v>
      </c>
      <c r="J51138" s="1" t="s">
        <v>5148</v>
      </c>
    </row>
    <row r="51139" spans="1:10" x14ac:dyDescent="0.3">
      <c r="A51139" s="1" t="s">
        <v>877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554</v>
      </c>
      <c r="I51139" s="1" t="s">
        <v>5126</v>
      </c>
      <c r="J51139" s="1" t="s">
        <v>4930</v>
      </c>
    </row>
    <row r="51140" spans="1:10" x14ac:dyDescent="0.3">
      <c r="A51140" s="1" t="s">
        <v>877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782</v>
      </c>
      <c r="I51140" s="1" t="s">
        <v>5149</v>
      </c>
      <c r="J51140" s="1" t="s">
        <v>5150</v>
      </c>
    </row>
    <row r="51141" spans="1:10" x14ac:dyDescent="0.3">
      <c r="A51141" s="1" t="s">
        <v>877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551</v>
      </c>
      <c r="I51141" s="1" t="s">
        <v>5127</v>
      </c>
      <c r="J51141" s="1" t="s">
        <v>5128</v>
      </c>
    </row>
    <row r="51142" spans="1:10" x14ac:dyDescent="0.3">
      <c r="A51142" s="1" t="s">
        <v>564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578</v>
      </c>
      <c r="I51142" s="1" t="s">
        <v>5116</v>
      </c>
      <c r="J51142" s="1" t="s">
        <v>5117</v>
      </c>
    </row>
    <row r="51143" spans="1:10" x14ac:dyDescent="0.3">
      <c r="A51143" s="1" t="s">
        <v>878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535</v>
      </c>
      <c r="I51143" s="1" t="s">
        <v>5120</v>
      </c>
      <c r="J51143" s="1" t="s">
        <v>5121</v>
      </c>
    </row>
    <row r="51144" spans="1:10" x14ac:dyDescent="0.3">
      <c r="A51144" s="1" t="s">
        <v>878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538</v>
      </c>
      <c r="I51144" s="1" t="s">
        <v>5235</v>
      </c>
      <c r="J51144" s="1" t="s">
        <v>5236</v>
      </c>
    </row>
    <row r="51145" spans="1:10" x14ac:dyDescent="0.3">
      <c r="A51145" s="1" t="s">
        <v>882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515</v>
      </c>
      <c r="I51145" s="1" t="s">
        <v>5226</v>
      </c>
      <c r="J51145" s="1" t="s">
        <v>5246</v>
      </c>
    </row>
    <row r="51146" spans="1:10" x14ac:dyDescent="0.3">
      <c r="A51146" s="1" t="s">
        <v>882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581</v>
      </c>
      <c r="I51146" s="1" t="s">
        <v>5237</v>
      </c>
      <c r="J51146" s="1" t="s">
        <v>5238</v>
      </c>
    </row>
    <row r="51147" spans="1:10" x14ac:dyDescent="0.3">
      <c r="A51147" s="1" t="s">
        <v>882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535</v>
      </c>
      <c r="I51147" s="1" t="s">
        <v>5120</v>
      </c>
      <c r="J51147" s="1" t="s">
        <v>5121</v>
      </c>
    </row>
    <row r="51148" spans="1:10" x14ac:dyDescent="0.3">
      <c r="A51148" s="1" t="s">
        <v>882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515</v>
      </c>
      <c r="I51148" s="1" t="s">
        <v>5226</v>
      </c>
      <c r="J51148" s="1" t="s">
        <v>5246</v>
      </c>
    </row>
    <row r="51149" spans="1:10" x14ac:dyDescent="0.3">
      <c r="A51149" s="1" t="s">
        <v>883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535</v>
      </c>
      <c r="I51149" s="1" t="s">
        <v>5120</v>
      </c>
      <c r="J51149" s="1" t="s">
        <v>5121</v>
      </c>
    </row>
    <row r="51150" spans="1:10" x14ac:dyDescent="0.3">
      <c r="A51150" s="1" t="s">
        <v>884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1030</v>
      </c>
      <c r="I51150" s="1" t="s">
        <v>5122</v>
      </c>
      <c r="J51150" s="1" t="s">
        <v>5123</v>
      </c>
    </row>
    <row r="51151" spans="1:10" x14ac:dyDescent="0.3">
      <c r="A51151" s="1" t="s">
        <v>884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709</v>
      </c>
      <c r="I51151" s="1" t="s">
        <v>5147</v>
      </c>
      <c r="J51151" s="1" t="s">
        <v>5148</v>
      </c>
    </row>
    <row r="51152" spans="1:10" x14ac:dyDescent="0.3">
      <c r="A51152" s="1" t="s">
        <v>884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515</v>
      </c>
      <c r="I51152" s="1" t="s">
        <v>5226</v>
      </c>
      <c r="J51152" s="1" t="s">
        <v>5246</v>
      </c>
    </row>
    <row r="51153" spans="1:10" x14ac:dyDescent="0.3">
      <c r="A51153" s="1" t="s">
        <v>88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554</v>
      </c>
      <c r="I51153" s="1" t="s">
        <v>5126</v>
      </c>
      <c r="J51153" s="1" t="s">
        <v>4930</v>
      </c>
    </row>
    <row r="51154" spans="1:10" x14ac:dyDescent="0.3">
      <c r="A51154" s="1" t="s">
        <v>88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538</v>
      </c>
      <c r="I51154" s="1" t="s">
        <v>5235</v>
      </c>
      <c r="J51154" s="1" t="s">
        <v>5236</v>
      </c>
    </row>
    <row r="51155" spans="1:10" x14ac:dyDescent="0.3">
      <c r="A51155" s="1" t="s">
        <v>88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578</v>
      </c>
      <c r="I51155" s="1" t="s">
        <v>5116</v>
      </c>
      <c r="J51155" s="1" t="s">
        <v>5117</v>
      </c>
    </row>
    <row r="51156" spans="1:10" x14ac:dyDescent="0.3">
      <c r="A51156" s="1" t="s">
        <v>71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541</v>
      </c>
      <c r="I51156" s="1" t="s">
        <v>5135</v>
      </c>
      <c r="J51156" s="1" t="s">
        <v>5136</v>
      </c>
    </row>
    <row r="51157" spans="1:10" x14ac:dyDescent="0.3">
      <c r="A51157" s="1" t="s">
        <v>71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554</v>
      </c>
      <c r="I51157" s="1" t="s">
        <v>5126</v>
      </c>
      <c r="J51157" s="1" t="s">
        <v>4930</v>
      </c>
    </row>
    <row r="51158" spans="1:10" x14ac:dyDescent="0.3">
      <c r="A51158" s="1" t="s">
        <v>78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782</v>
      </c>
      <c r="I51158" s="1" t="s">
        <v>5149</v>
      </c>
      <c r="J51158" s="1" t="s">
        <v>5150</v>
      </c>
    </row>
    <row r="51159" spans="1:10" x14ac:dyDescent="0.3">
      <c r="A51159" s="1" t="s">
        <v>78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1030</v>
      </c>
      <c r="I51159" s="1" t="s">
        <v>5122</v>
      </c>
      <c r="J51159" s="1" t="s">
        <v>5123</v>
      </c>
    </row>
    <row r="51160" spans="1:10" x14ac:dyDescent="0.3">
      <c r="A51160" s="1" t="s">
        <v>78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526</v>
      </c>
      <c r="I51160" s="1" t="s">
        <v>5151</v>
      </c>
      <c r="J51160" s="1" t="s">
        <v>5152</v>
      </c>
    </row>
    <row r="51161" spans="1:10" x14ac:dyDescent="0.3">
      <c r="A51161" s="1" t="s">
        <v>890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535</v>
      </c>
      <c r="I51161" s="1" t="s">
        <v>5120</v>
      </c>
      <c r="J51161" s="1" t="s">
        <v>5121</v>
      </c>
    </row>
    <row r="51162" spans="1:10" x14ac:dyDescent="0.3">
      <c r="A51162" s="1" t="s">
        <v>890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505</v>
      </c>
      <c r="I51162" s="1" t="s">
        <v>5129</v>
      </c>
      <c r="J51162" s="1" t="s">
        <v>5130</v>
      </c>
    </row>
    <row r="51163" spans="1:10" x14ac:dyDescent="0.3">
      <c r="A51163" s="1" t="s">
        <v>891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554</v>
      </c>
      <c r="I51163" s="1" t="s">
        <v>5126</v>
      </c>
      <c r="J51163" s="1" t="s">
        <v>4930</v>
      </c>
    </row>
    <row r="51164" spans="1:10" x14ac:dyDescent="0.3">
      <c r="A51164" s="1" t="s">
        <v>57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554</v>
      </c>
      <c r="I51164" s="1" t="s">
        <v>5126</v>
      </c>
      <c r="J51164" s="1" t="s">
        <v>4930</v>
      </c>
    </row>
    <row r="51165" spans="1:10" x14ac:dyDescent="0.3">
      <c r="A51165" s="1" t="s">
        <v>89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709</v>
      </c>
      <c r="I51165" s="1" t="s">
        <v>5147</v>
      </c>
      <c r="J51165" s="1" t="s">
        <v>5148</v>
      </c>
    </row>
    <row r="51166" spans="1:10" x14ac:dyDescent="0.3">
      <c r="A51166" s="1" t="s">
        <v>447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1030</v>
      </c>
      <c r="I51166" s="1" t="s">
        <v>5122</v>
      </c>
      <c r="J51166" s="1" t="s">
        <v>5123</v>
      </c>
    </row>
    <row r="51167" spans="1:10" x14ac:dyDescent="0.3">
      <c r="A51167" s="1" t="s">
        <v>895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713</v>
      </c>
      <c r="I51167" s="1" t="s">
        <v>5137</v>
      </c>
      <c r="J51167" s="1" t="s">
        <v>4698</v>
      </c>
    </row>
    <row r="51168" spans="1:10" x14ac:dyDescent="0.3">
      <c r="A51168" s="1" t="s">
        <v>895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709</v>
      </c>
      <c r="I51168" s="1" t="s">
        <v>5147</v>
      </c>
      <c r="J51168" s="1" t="s">
        <v>5148</v>
      </c>
    </row>
    <row r="51169" spans="1:10" x14ac:dyDescent="0.3">
      <c r="A51169" s="1" t="s">
        <v>895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1030</v>
      </c>
      <c r="I51169" s="1" t="s">
        <v>5122</v>
      </c>
      <c r="J51169" s="1" t="s">
        <v>5123</v>
      </c>
    </row>
    <row r="51170" spans="1:10" x14ac:dyDescent="0.3">
      <c r="A51170" s="1" t="s">
        <v>895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772</v>
      </c>
      <c r="I51170" s="1" t="s">
        <v>5268</v>
      </c>
      <c r="J51170" s="1" t="s">
        <v>5269</v>
      </c>
    </row>
    <row r="51171" spans="1:10" x14ac:dyDescent="0.3">
      <c r="A51171" s="1" t="s">
        <v>896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581</v>
      </c>
      <c r="I51171" s="1" t="s">
        <v>5237</v>
      </c>
      <c r="J51171" s="1" t="s">
        <v>5238</v>
      </c>
    </row>
    <row r="51172" spans="1:10" x14ac:dyDescent="0.3">
      <c r="A51172" s="1" t="s">
        <v>896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713</v>
      </c>
      <c r="I51172" s="1" t="s">
        <v>5137</v>
      </c>
      <c r="J51172" s="1" t="s">
        <v>4698</v>
      </c>
    </row>
    <row r="51173" spans="1:10" x14ac:dyDescent="0.3">
      <c r="A51173" s="1" t="s">
        <v>900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224</v>
      </c>
      <c r="I51173" s="1" t="s">
        <v>5138</v>
      </c>
      <c r="J51173" s="1" t="s">
        <v>5139</v>
      </c>
    </row>
    <row r="51174" spans="1:10" x14ac:dyDescent="0.3">
      <c r="A51174" s="1" t="s">
        <v>900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535</v>
      </c>
      <c r="I51174" s="1" t="s">
        <v>5120</v>
      </c>
      <c r="J51174" s="1" t="s">
        <v>5121</v>
      </c>
    </row>
    <row r="51175" spans="1:10" x14ac:dyDescent="0.3">
      <c r="A51175" s="1" t="s">
        <v>902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526</v>
      </c>
      <c r="I51175" s="1" t="s">
        <v>5151</v>
      </c>
      <c r="J51175" s="1" t="s">
        <v>5152</v>
      </c>
    </row>
    <row r="51176" spans="1:10" x14ac:dyDescent="0.3">
      <c r="A51176" s="1" t="s">
        <v>72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943</v>
      </c>
      <c r="I51176" s="1" t="s">
        <v>5208</v>
      </c>
      <c r="J51176" s="1" t="s">
        <v>5209</v>
      </c>
    </row>
    <row r="51177" spans="1:10" x14ac:dyDescent="0.3">
      <c r="A51177" s="1" t="s">
        <v>72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958</v>
      </c>
      <c r="I51177" s="1" t="s">
        <v>344</v>
      </c>
      <c r="J51177" s="1" t="s">
        <v>5200</v>
      </c>
    </row>
    <row r="51178" spans="1:10" x14ac:dyDescent="0.3">
      <c r="A51178" s="1" t="s">
        <v>72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620</v>
      </c>
      <c r="I51178" s="1" t="s">
        <v>5164</v>
      </c>
      <c r="J51178" s="1" t="s">
        <v>5165</v>
      </c>
    </row>
    <row r="51179" spans="1:10" x14ac:dyDescent="0.3">
      <c r="A51179" s="1" t="s">
        <v>72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585</v>
      </c>
      <c r="I51179" s="1" t="s">
        <v>5162</v>
      </c>
      <c r="J51179" s="1" t="s">
        <v>5163</v>
      </c>
    </row>
    <row r="51180" spans="1:10" x14ac:dyDescent="0.3">
      <c r="A51180" s="1" t="s">
        <v>72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626</v>
      </c>
      <c r="I51180" s="1" t="s">
        <v>5206</v>
      </c>
      <c r="J51180" s="1" t="s">
        <v>5207</v>
      </c>
    </row>
    <row r="51181" spans="1:10" x14ac:dyDescent="0.3">
      <c r="A51181" s="1" t="s">
        <v>90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686</v>
      </c>
      <c r="I51181" s="1" t="s">
        <v>5292</v>
      </c>
      <c r="J51181" s="1" t="s">
        <v>5293</v>
      </c>
    </row>
    <row r="51182" spans="1:10" x14ac:dyDescent="0.3">
      <c r="A51182" s="1" t="s">
        <v>90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916</v>
      </c>
      <c r="I51182" s="1" t="s">
        <v>5255</v>
      </c>
      <c r="J51182" s="1" t="s">
        <v>5256</v>
      </c>
    </row>
    <row r="51183" spans="1:10" x14ac:dyDescent="0.3">
      <c r="A51183" s="1" t="s">
        <v>921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910</v>
      </c>
      <c r="I51183" s="1" t="s">
        <v>5264</v>
      </c>
      <c r="J51183" s="1" t="s">
        <v>5265</v>
      </c>
    </row>
    <row r="51184" spans="1:10" x14ac:dyDescent="0.3">
      <c r="A51184" s="1" t="s">
        <v>921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916</v>
      </c>
      <c r="I51184" s="1" t="s">
        <v>5255</v>
      </c>
      <c r="J51184" s="1" t="s">
        <v>5256</v>
      </c>
    </row>
    <row r="51185" spans="1:10" x14ac:dyDescent="0.3">
      <c r="A51185" s="1" t="s">
        <v>921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922</v>
      </c>
      <c r="I51185" s="1" t="s">
        <v>5281</v>
      </c>
      <c r="J51185" s="1" t="s">
        <v>5282</v>
      </c>
    </row>
    <row r="51186" spans="1:10" x14ac:dyDescent="0.3">
      <c r="A51186" s="1" t="s">
        <v>921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904</v>
      </c>
      <c r="I51186" s="1" t="s">
        <v>5212</v>
      </c>
      <c r="J51186" s="1" t="s">
        <v>5213</v>
      </c>
    </row>
    <row r="51187" spans="1:10" x14ac:dyDescent="0.3">
      <c r="A51187" s="1" t="s">
        <v>94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604</v>
      </c>
      <c r="I51187" s="1" t="s">
        <v>5262</v>
      </c>
      <c r="J51187" s="1" t="s">
        <v>5263</v>
      </c>
    </row>
    <row r="51188" spans="1:10" x14ac:dyDescent="0.3">
      <c r="A51188" s="1" t="s">
        <v>94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930</v>
      </c>
      <c r="I51188" s="1" t="s">
        <v>5184</v>
      </c>
      <c r="J51188" s="1" t="s">
        <v>5185</v>
      </c>
    </row>
    <row r="51189" spans="1:10" x14ac:dyDescent="0.3">
      <c r="A51189" s="1" t="s">
        <v>94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790</v>
      </c>
      <c r="I51189" s="1" t="s">
        <v>5133</v>
      </c>
      <c r="J51189" s="1" t="s">
        <v>5188</v>
      </c>
    </row>
    <row r="51190" spans="1:10" x14ac:dyDescent="0.3">
      <c r="A51190" s="1" t="s">
        <v>94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930</v>
      </c>
      <c r="I51190" s="1" t="s">
        <v>5184</v>
      </c>
      <c r="J51190" s="1" t="s">
        <v>5185</v>
      </c>
    </row>
    <row r="51191" spans="1:10" x14ac:dyDescent="0.3">
      <c r="A51191" s="1" t="s">
        <v>94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644</v>
      </c>
      <c r="I51191" s="1" t="s">
        <v>5202</v>
      </c>
      <c r="J51191" s="1" t="s">
        <v>5203</v>
      </c>
    </row>
    <row r="51192" spans="1:10" x14ac:dyDescent="0.3">
      <c r="A51192" s="1" t="s">
        <v>94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943</v>
      </c>
      <c r="I51192" s="1" t="s">
        <v>5208</v>
      </c>
      <c r="J51192" s="1" t="s">
        <v>5209</v>
      </c>
    </row>
    <row r="51193" spans="1:10" x14ac:dyDescent="0.3">
      <c r="A51193" s="1" t="s">
        <v>58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620</v>
      </c>
      <c r="I51193" s="1" t="s">
        <v>5164</v>
      </c>
      <c r="J51193" s="1" t="s">
        <v>5165</v>
      </c>
    </row>
    <row r="51194" spans="1:10" x14ac:dyDescent="0.3">
      <c r="A51194" s="1" t="s">
        <v>58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620</v>
      </c>
      <c r="I51194" s="1" t="s">
        <v>5164</v>
      </c>
      <c r="J51194" s="1" t="s">
        <v>5165</v>
      </c>
    </row>
    <row r="51195" spans="1:10" x14ac:dyDescent="0.3">
      <c r="A51195" s="1" t="s">
        <v>58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633</v>
      </c>
      <c r="I51195" s="1" t="s">
        <v>5201</v>
      </c>
      <c r="J51195" s="1" t="s">
        <v>5157</v>
      </c>
    </row>
    <row r="51196" spans="1:10" x14ac:dyDescent="0.3">
      <c r="A51196" s="1" t="s">
        <v>95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636</v>
      </c>
      <c r="I51196" s="1" t="s">
        <v>5170</v>
      </c>
      <c r="J51196" s="1" t="s">
        <v>5171</v>
      </c>
    </row>
    <row r="51197" spans="1:10" x14ac:dyDescent="0.3">
      <c r="A51197" s="1" t="s">
        <v>95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724</v>
      </c>
      <c r="I51197" s="1" t="s">
        <v>5189</v>
      </c>
      <c r="J51197" s="1" t="s">
        <v>5190</v>
      </c>
    </row>
    <row r="51198" spans="1:10" x14ac:dyDescent="0.3">
      <c r="A51198" s="1" t="s">
        <v>95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943</v>
      </c>
      <c r="I51198" s="1" t="s">
        <v>5208</v>
      </c>
      <c r="J51198" s="1" t="s">
        <v>5209</v>
      </c>
    </row>
    <row r="51199" spans="1:10" x14ac:dyDescent="0.3">
      <c r="A51199" s="1" t="s">
        <v>95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633</v>
      </c>
      <c r="I51199" s="1" t="s">
        <v>5201</v>
      </c>
      <c r="J51199" s="1" t="s">
        <v>5157</v>
      </c>
    </row>
    <row r="51200" spans="1:10" x14ac:dyDescent="0.3">
      <c r="A51200" s="1" t="s">
        <v>95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721</v>
      </c>
      <c r="I51200" s="1" t="s">
        <v>5239</v>
      </c>
      <c r="J51200" s="1" t="s">
        <v>5240</v>
      </c>
    </row>
    <row r="51201" spans="1:10" x14ac:dyDescent="0.3">
      <c r="A51201" s="1" t="s">
        <v>95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1113</v>
      </c>
      <c r="I51201" s="1" t="s">
        <v>5260</v>
      </c>
      <c r="J51201" s="1" t="s">
        <v>5261</v>
      </c>
    </row>
    <row r="51202" spans="1:10" x14ac:dyDescent="0.3">
      <c r="A51202" s="1" t="s">
        <v>95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948</v>
      </c>
      <c r="I51202" s="1" t="s">
        <v>5166</v>
      </c>
      <c r="J51202" s="1" t="s">
        <v>5214</v>
      </c>
    </row>
    <row r="51203" spans="1:10" x14ac:dyDescent="0.3">
      <c r="A51203" s="1" t="s">
        <v>95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633</v>
      </c>
      <c r="I51203" s="1" t="s">
        <v>5201</v>
      </c>
      <c r="J51203" s="1" t="s">
        <v>5157</v>
      </c>
    </row>
    <row r="51204" spans="1:10" x14ac:dyDescent="0.3">
      <c r="A51204" s="1" t="s">
        <v>95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943</v>
      </c>
      <c r="I51204" s="1" t="s">
        <v>5208</v>
      </c>
      <c r="J51204" s="1" t="s">
        <v>5209</v>
      </c>
    </row>
    <row r="51205" spans="1:10" x14ac:dyDescent="0.3">
      <c r="A51205" s="1" t="s">
        <v>95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934</v>
      </c>
      <c r="I51205" s="1" t="s">
        <v>5191</v>
      </c>
      <c r="J51205" s="1" t="s">
        <v>5192</v>
      </c>
    </row>
    <row r="51206" spans="1:10" x14ac:dyDescent="0.3">
      <c r="A51206" s="1" t="s">
        <v>95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636</v>
      </c>
      <c r="I51206" s="1" t="s">
        <v>5170</v>
      </c>
      <c r="J51206" s="1" t="s">
        <v>5171</v>
      </c>
    </row>
    <row r="51207" spans="1:10" x14ac:dyDescent="0.3">
      <c r="A51207" s="1" t="s">
        <v>95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938</v>
      </c>
      <c r="I51207" s="1" t="s">
        <v>5182</v>
      </c>
      <c r="J51207" s="1" t="s">
        <v>5183</v>
      </c>
    </row>
    <row r="51208" spans="1:10" x14ac:dyDescent="0.3">
      <c r="A51208" s="1" t="s">
        <v>96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907</v>
      </c>
      <c r="I51208" s="1" t="s">
        <v>5197</v>
      </c>
      <c r="J51208" s="1" t="s">
        <v>5198</v>
      </c>
    </row>
    <row r="51209" spans="1:10" x14ac:dyDescent="0.3">
      <c r="A51209" s="1" t="s">
        <v>96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919</v>
      </c>
      <c r="I51209" s="1" t="s">
        <v>5298</v>
      </c>
      <c r="J51209" s="1" t="s">
        <v>5198</v>
      </c>
    </row>
    <row r="51210" spans="1:10" x14ac:dyDescent="0.3">
      <c r="A51210" s="1" t="s">
        <v>67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683</v>
      </c>
      <c r="I51210" s="1" t="s">
        <v>5277</v>
      </c>
      <c r="J51210" s="1" t="s">
        <v>5278</v>
      </c>
    </row>
    <row r="51211" spans="1:10" x14ac:dyDescent="0.3">
      <c r="A51211" s="1" t="s">
        <v>67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617</v>
      </c>
      <c r="I51211" s="1" t="s">
        <v>5204</v>
      </c>
      <c r="J51211" s="1" t="s">
        <v>5205</v>
      </c>
    </row>
    <row r="51212" spans="1:10" x14ac:dyDescent="0.3">
      <c r="A51212" s="1" t="s">
        <v>67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724</v>
      </c>
      <c r="I51212" s="1" t="s">
        <v>5189</v>
      </c>
      <c r="J51212" s="1" t="s">
        <v>5190</v>
      </c>
    </row>
    <row r="51213" spans="1:10" x14ac:dyDescent="0.3">
      <c r="A51213" s="1" t="s">
        <v>67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610</v>
      </c>
      <c r="I51213" s="1" t="s">
        <v>5258</v>
      </c>
      <c r="J51213" s="1" t="s">
        <v>5259</v>
      </c>
    </row>
    <row r="51214" spans="1:10" x14ac:dyDescent="0.3">
      <c r="A51214" s="1" t="s">
        <v>67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585</v>
      </c>
      <c r="I51214" s="1" t="s">
        <v>5162</v>
      </c>
      <c r="J51214" s="1" t="s">
        <v>5163</v>
      </c>
    </row>
    <row r="51215" spans="1:10" x14ac:dyDescent="0.3">
      <c r="A51215" s="1" t="s">
        <v>9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617</v>
      </c>
      <c r="I51215" s="1" t="s">
        <v>5204</v>
      </c>
      <c r="J51215" s="1" t="s">
        <v>5205</v>
      </c>
    </row>
    <row r="51216" spans="1:10" x14ac:dyDescent="0.3">
      <c r="A51216" s="1" t="s">
        <v>9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633</v>
      </c>
      <c r="I51216" s="1" t="s">
        <v>5201</v>
      </c>
      <c r="J51216" s="1" t="s">
        <v>5157</v>
      </c>
    </row>
    <row r="51217" spans="1:10" x14ac:dyDescent="0.3">
      <c r="A51217" s="1" t="s">
        <v>9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620</v>
      </c>
      <c r="I51217" s="1" t="s">
        <v>5164</v>
      </c>
      <c r="J51217" s="1" t="s">
        <v>5165</v>
      </c>
    </row>
    <row r="51218" spans="1:10" x14ac:dyDescent="0.3">
      <c r="A51218" s="1" t="s">
        <v>9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724</v>
      </c>
      <c r="I51218" s="1" t="s">
        <v>5189</v>
      </c>
      <c r="J51218" s="1" t="s">
        <v>5190</v>
      </c>
    </row>
    <row r="51219" spans="1:10" x14ac:dyDescent="0.3">
      <c r="A51219" s="1" t="s">
        <v>9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601</v>
      </c>
      <c r="I51219" s="1" t="s">
        <v>5158</v>
      </c>
      <c r="J51219" s="1" t="s">
        <v>5159</v>
      </c>
    </row>
    <row r="51220" spans="1:10" x14ac:dyDescent="0.3">
      <c r="A51220" s="1" t="s">
        <v>9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585</v>
      </c>
      <c r="I51220" s="1" t="s">
        <v>5162</v>
      </c>
      <c r="J51220" s="1" t="s">
        <v>5163</v>
      </c>
    </row>
    <row r="51221" spans="1:10" x14ac:dyDescent="0.3">
      <c r="A51221" s="1" t="s">
        <v>9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620</v>
      </c>
      <c r="I51221" s="1" t="s">
        <v>5164</v>
      </c>
      <c r="J51221" s="1" t="s">
        <v>5165</v>
      </c>
    </row>
    <row r="51222" spans="1:10" x14ac:dyDescent="0.3">
      <c r="A51222" s="1" t="s">
        <v>72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958</v>
      </c>
      <c r="I51222" s="1" t="s">
        <v>344</v>
      </c>
      <c r="J51222" s="1" t="s">
        <v>5200</v>
      </c>
    </row>
    <row r="51223" spans="1:10" x14ac:dyDescent="0.3">
      <c r="A51223" s="1" t="s">
        <v>9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988</v>
      </c>
      <c r="I51223" s="1" t="s">
        <v>5210</v>
      </c>
      <c r="J51223" s="1" t="s">
        <v>5211</v>
      </c>
    </row>
    <row r="51224" spans="1:10" x14ac:dyDescent="0.3">
      <c r="A51224" s="1" t="s">
        <v>97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904</v>
      </c>
      <c r="I51224" s="1" t="s">
        <v>5212</v>
      </c>
      <c r="J51224" s="1" t="s">
        <v>5213</v>
      </c>
    </row>
    <row r="51225" spans="1:10" x14ac:dyDescent="0.3">
      <c r="A51225" s="1" t="s">
        <v>97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904</v>
      </c>
      <c r="I51225" s="1" t="s">
        <v>5212</v>
      </c>
      <c r="J51225" s="1" t="s">
        <v>5213</v>
      </c>
    </row>
    <row r="51226" spans="1:10" x14ac:dyDescent="0.3">
      <c r="A51226" s="1" t="s">
        <v>980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948</v>
      </c>
      <c r="I51226" s="1" t="s">
        <v>5166</v>
      </c>
      <c r="J51226" s="1" t="s">
        <v>5167</v>
      </c>
    </row>
    <row r="51227" spans="1:10" x14ac:dyDescent="0.3">
      <c r="A51227" s="1" t="s">
        <v>981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938</v>
      </c>
      <c r="I51227" s="1" t="s">
        <v>5182</v>
      </c>
      <c r="J51227" s="1" t="s">
        <v>5183</v>
      </c>
    </row>
    <row r="51228" spans="1:10" x14ac:dyDescent="0.3">
      <c r="A51228" s="1" t="s">
        <v>981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948</v>
      </c>
      <c r="I51228" s="1" t="s">
        <v>5166</v>
      </c>
      <c r="J51228" s="1" t="s">
        <v>5167</v>
      </c>
    </row>
    <row r="51229" spans="1:10" x14ac:dyDescent="0.3">
      <c r="A51229" s="1" t="s">
        <v>981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938</v>
      </c>
      <c r="I51229" s="1" t="s">
        <v>5182</v>
      </c>
      <c r="J51229" s="1" t="s">
        <v>5183</v>
      </c>
    </row>
    <row r="51230" spans="1:10" x14ac:dyDescent="0.3">
      <c r="A51230" s="1" t="s">
        <v>98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594</v>
      </c>
      <c r="I51230" s="1" t="s">
        <v>5172</v>
      </c>
      <c r="J51230" s="1" t="s">
        <v>5173</v>
      </c>
    </row>
    <row r="51231" spans="1:10" x14ac:dyDescent="0.3">
      <c r="A51231" s="1" t="s">
        <v>60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633</v>
      </c>
      <c r="I51231" s="1" t="s">
        <v>5201</v>
      </c>
      <c r="J51231" s="1" t="s">
        <v>5157</v>
      </c>
    </row>
    <row r="51232" spans="1:10" x14ac:dyDescent="0.3">
      <c r="A51232" s="1" t="s">
        <v>98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636</v>
      </c>
      <c r="I51232" s="1" t="s">
        <v>5170</v>
      </c>
      <c r="J51232" s="1" t="s">
        <v>5171</v>
      </c>
    </row>
    <row r="51233" spans="1:10" x14ac:dyDescent="0.3">
      <c r="A51233" s="1" t="s">
        <v>99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958</v>
      </c>
      <c r="I51233" s="1" t="s">
        <v>344</v>
      </c>
      <c r="J51233" s="1" t="s">
        <v>5200</v>
      </c>
    </row>
    <row r="51234" spans="1:10" x14ac:dyDescent="0.3">
      <c r="A51234" s="1" t="s">
        <v>99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633</v>
      </c>
      <c r="I51234" s="1" t="s">
        <v>5201</v>
      </c>
      <c r="J51234" s="1" t="s">
        <v>5157</v>
      </c>
    </row>
    <row r="51235" spans="1:10" x14ac:dyDescent="0.3">
      <c r="A51235" s="1" t="s">
        <v>99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930</v>
      </c>
      <c r="I51235" s="1" t="s">
        <v>5184</v>
      </c>
      <c r="J51235" s="1" t="s">
        <v>5185</v>
      </c>
    </row>
    <row r="51236" spans="1:10" x14ac:dyDescent="0.3">
      <c r="A51236" s="1" t="s">
        <v>99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951</v>
      </c>
      <c r="I51236" s="1" t="s">
        <v>5215</v>
      </c>
      <c r="J51236" s="1" t="s">
        <v>5216</v>
      </c>
    </row>
    <row r="51237" spans="1:10" x14ac:dyDescent="0.3">
      <c r="A51237" s="1" t="s">
        <v>99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620</v>
      </c>
      <c r="I51237" s="1" t="s">
        <v>5164</v>
      </c>
      <c r="J51237" s="1" t="s">
        <v>5165</v>
      </c>
    </row>
    <row r="51238" spans="1:10" x14ac:dyDescent="0.3">
      <c r="A51238" s="1" t="s">
        <v>99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907</v>
      </c>
      <c r="I51238" s="1" t="s">
        <v>5197</v>
      </c>
      <c r="J51238" s="1" t="s">
        <v>5198</v>
      </c>
    </row>
    <row r="51239" spans="1:10" x14ac:dyDescent="0.3">
      <c r="A51239" s="1" t="s">
        <v>99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904</v>
      </c>
      <c r="I51239" s="1" t="s">
        <v>5212</v>
      </c>
      <c r="J51239" s="1" t="s">
        <v>5213</v>
      </c>
    </row>
    <row r="51240" spans="1:10" x14ac:dyDescent="0.3">
      <c r="A51240" s="1" t="s">
        <v>99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974</v>
      </c>
      <c r="I51240" s="1" t="s">
        <v>5276</v>
      </c>
      <c r="J51240" s="1" t="s">
        <v>5256</v>
      </c>
    </row>
    <row r="51241" spans="1:10" x14ac:dyDescent="0.3">
      <c r="A51241" s="1" t="s">
        <v>99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910</v>
      </c>
      <c r="I51241" s="1" t="s">
        <v>5264</v>
      </c>
      <c r="J51241" s="1" t="s">
        <v>5265</v>
      </c>
    </row>
    <row r="51242" spans="1:10" x14ac:dyDescent="0.3">
      <c r="A51242" s="1" t="s">
        <v>69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594</v>
      </c>
      <c r="I51242" s="1" t="s">
        <v>5172</v>
      </c>
      <c r="J51242" s="1" t="s">
        <v>5173</v>
      </c>
    </row>
    <row r="51243" spans="1:10" x14ac:dyDescent="0.3">
      <c r="A51243" s="1" t="s">
        <v>99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948</v>
      </c>
      <c r="I51243" s="1" t="s">
        <v>5166</v>
      </c>
      <c r="J51243" s="1" t="s">
        <v>5167</v>
      </c>
    </row>
    <row r="51244" spans="1:10" x14ac:dyDescent="0.3">
      <c r="A51244" s="1" t="s">
        <v>99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607</v>
      </c>
      <c r="I51244" s="1" t="s">
        <v>5178</v>
      </c>
      <c r="J51244" s="1" t="s">
        <v>5285</v>
      </c>
    </row>
    <row r="51245" spans="1:10" x14ac:dyDescent="0.3">
      <c r="A51245" s="1" t="s">
        <v>99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633</v>
      </c>
      <c r="I51245" s="1" t="s">
        <v>5201</v>
      </c>
      <c r="J51245" s="1" t="s">
        <v>5157</v>
      </c>
    </row>
    <row r="51246" spans="1:10" x14ac:dyDescent="0.3">
      <c r="A51246" s="1" t="s">
        <v>434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623</v>
      </c>
      <c r="I51246" s="1" t="s">
        <v>5195</v>
      </c>
      <c r="J51246" s="1" t="s">
        <v>5196</v>
      </c>
    </row>
    <row r="51247" spans="1:10" x14ac:dyDescent="0.3">
      <c r="A51247" s="1" t="s">
        <v>73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644</v>
      </c>
      <c r="I51247" s="1" t="s">
        <v>5202</v>
      </c>
      <c r="J51247" s="1" t="s">
        <v>5203</v>
      </c>
    </row>
    <row r="51248" spans="1:10" x14ac:dyDescent="0.3">
      <c r="A51248" s="1" t="s">
        <v>100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948</v>
      </c>
      <c r="I51248" s="1" t="s">
        <v>5166</v>
      </c>
      <c r="J51248" s="1" t="s">
        <v>5167</v>
      </c>
    </row>
    <row r="51249" spans="1:10" x14ac:dyDescent="0.3">
      <c r="A51249" s="1" t="s">
        <v>4565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948</v>
      </c>
      <c r="I51249" s="1" t="s">
        <v>5166</v>
      </c>
      <c r="J51249" s="1" t="s">
        <v>5167</v>
      </c>
    </row>
    <row r="51250" spans="1:10" x14ac:dyDescent="0.3">
      <c r="A51250" s="1" t="s">
        <v>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620</v>
      </c>
      <c r="I51250" s="1" t="s">
        <v>5164</v>
      </c>
      <c r="J51250" s="1" t="s">
        <v>5165</v>
      </c>
    </row>
    <row r="51251" spans="1:10" x14ac:dyDescent="0.3">
      <c r="A51251" s="1" t="s">
        <v>10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607</v>
      </c>
      <c r="I51251" s="1" t="s">
        <v>5178</v>
      </c>
      <c r="J51251" s="1" t="s">
        <v>5179</v>
      </c>
    </row>
    <row r="51252" spans="1:10" x14ac:dyDescent="0.3">
      <c r="A51252" s="1" t="s">
        <v>10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633</v>
      </c>
      <c r="I51252" s="1" t="s">
        <v>5201</v>
      </c>
      <c r="J51252" s="1" t="s">
        <v>5157</v>
      </c>
    </row>
    <row r="51253" spans="1:10" x14ac:dyDescent="0.3">
      <c r="A51253" s="1" t="s">
        <v>10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943</v>
      </c>
      <c r="I51253" s="1" t="s">
        <v>5208</v>
      </c>
      <c r="J51253" s="1" t="s">
        <v>5209</v>
      </c>
    </row>
    <row r="51254" spans="1:10" x14ac:dyDescent="0.3">
      <c r="A51254" s="1" t="s">
        <v>10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974</v>
      </c>
      <c r="I51254" s="1" t="s">
        <v>5276</v>
      </c>
      <c r="J51254" s="1" t="s">
        <v>5256</v>
      </c>
    </row>
    <row r="51255" spans="1:10" x14ac:dyDescent="0.3">
      <c r="A51255" s="1" t="s">
        <v>10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701</v>
      </c>
      <c r="I51255" s="1" t="s">
        <v>5176</v>
      </c>
      <c r="J51255" s="1" t="s">
        <v>5177</v>
      </c>
    </row>
    <row r="51256" spans="1:10" x14ac:dyDescent="0.3">
      <c r="A51256" s="1" t="s">
        <v>10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594</v>
      </c>
      <c r="I51256" s="1" t="s">
        <v>5172</v>
      </c>
      <c r="J51256" s="1" t="s">
        <v>5173</v>
      </c>
    </row>
    <row r="51257" spans="1:10" x14ac:dyDescent="0.3">
      <c r="A51257" s="1" t="s">
        <v>10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591</v>
      </c>
      <c r="I51257" s="1" t="s">
        <v>5266</v>
      </c>
      <c r="J51257" s="1" t="s">
        <v>5267</v>
      </c>
    </row>
    <row r="51258" spans="1:10" x14ac:dyDescent="0.3">
      <c r="A51258" s="1" t="s">
        <v>10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591</v>
      </c>
      <c r="I51258" s="1" t="s">
        <v>5266</v>
      </c>
      <c r="J51258" s="1" t="s">
        <v>5267</v>
      </c>
    </row>
    <row r="51259" spans="1:10" x14ac:dyDescent="0.3">
      <c r="A51259" s="1" t="s">
        <v>10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623</v>
      </c>
      <c r="I51259" s="1" t="s">
        <v>5195</v>
      </c>
      <c r="J51259" s="1" t="s">
        <v>5196</v>
      </c>
    </row>
    <row r="51260" spans="1:10" x14ac:dyDescent="0.3">
      <c r="A51260" s="1" t="s">
        <v>73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636</v>
      </c>
      <c r="I51260" s="1" t="s">
        <v>5170</v>
      </c>
      <c r="J51260" s="1" t="s">
        <v>5171</v>
      </c>
    </row>
    <row r="51261" spans="1:10" x14ac:dyDescent="0.3">
      <c r="A51261" s="1" t="s">
        <v>73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644</v>
      </c>
      <c r="I51261" s="1" t="s">
        <v>5202</v>
      </c>
      <c r="J51261" s="1" t="s">
        <v>5203</v>
      </c>
    </row>
    <row r="51262" spans="1:10" x14ac:dyDescent="0.3">
      <c r="A51262" s="1" t="s">
        <v>73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951</v>
      </c>
      <c r="I51262" s="1" t="s">
        <v>5215</v>
      </c>
      <c r="J51262" s="1" t="s">
        <v>5216</v>
      </c>
    </row>
    <row r="51263" spans="1:10" x14ac:dyDescent="0.3">
      <c r="A51263" s="1" t="s">
        <v>10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974</v>
      </c>
      <c r="I51263" s="1" t="s">
        <v>5276</v>
      </c>
      <c r="J51263" s="1" t="s">
        <v>5256</v>
      </c>
    </row>
    <row r="51264" spans="1:10" x14ac:dyDescent="0.3">
      <c r="A51264" s="1" t="s">
        <v>10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910</v>
      </c>
      <c r="I51264" s="1" t="s">
        <v>5264</v>
      </c>
      <c r="J51264" s="1" t="s">
        <v>5265</v>
      </c>
    </row>
    <row r="51265" spans="1:10" x14ac:dyDescent="0.3">
      <c r="A51265" s="1" t="s">
        <v>435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948</v>
      </c>
      <c r="I51265" s="1" t="s">
        <v>5166</v>
      </c>
      <c r="J51265" s="1" t="s">
        <v>5167</v>
      </c>
    </row>
    <row r="51266" spans="1:10" x14ac:dyDescent="0.3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644</v>
      </c>
      <c r="I51266" s="1" t="s">
        <v>5202</v>
      </c>
      <c r="J51266" s="1" t="s">
        <v>5203</v>
      </c>
    </row>
    <row r="51267" spans="1:10" x14ac:dyDescent="0.3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644</v>
      </c>
      <c r="I51267" s="1" t="s">
        <v>5202</v>
      </c>
      <c r="J51267" s="1" t="s">
        <v>5203</v>
      </c>
    </row>
    <row r="51268" spans="1:10" x14ac:dyDescent="0.3">
      <c r="A51268" s="1" t="s">
        <v>629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620</v>
      </c>
      <c r="I51268" s="1" t="s">
        <v>5164</v>
      </c>
      <c r="J51268" s="1" t="s">
        <v>5165</v>
      </c>
    </row>
    <row r="51269" spans="1:10" x14ac:dyDescent="0.3">
      <c r="A51269" s="1" t="s">
        <v>629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594</v>
      </c>
      <c r="I51269" s="1" t="s">
        <v>5172</v>
      </c>
      <c r="J51269" s="1" t="s">
        <v>5173</v>
      </c>
    </row>
    <row r="51270" spans="1:10" x14ac:dyDescent="0.3">
      <c r="A51270" s="1" t="s">
        <v>80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518</v>
      </c>
      <c r="I51270" s="1" t="s">
        <v>5325</v>
      </c>
      <c r="J51270" s="1" t="s">
        <v>5326</v>
      </c>
    </row>
    <row r="51271" spans="1:10" x14ac:dyDescent="0.3">
      <c r="A51271" s="1" t="s">
        <v>810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518</v>
      </c>
      <c r="I51271" s="1" t="s">
        <v>5325</v>
      </c>
      <c r="J51271" s="1" t="s">
        <v>5326</v>
      </c>
    </row>
    <row r="51272" spans="1:10" x14ac:dyDescent="0.3">
      <c r="A51272" s="1" t="s">
        <v>74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551</v>
      </c>
      <c r="I51272" s="1" t="s">
        <v>5327</v>
      </c>
      <c r="J51272" s="1" t="s">
        <v>5328</v>
      </c>
    </row>
    <row r="51273" spans="1:10" x14ac:dyDescent="0.3">
      <c r="A51273" s="1" t="s">
        <v>74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756</v>
      </c>
      <c r="I51273" s="1" t="s">
        <v>5329</v>
      </c>
      <c r="J51273" s="1" t="s">
        <v>5330</v>
      </c>
    </row>
    <row r="51274" spans="1:10" x14ac:dyDescent="0.3">
      <c r="A51274" s="1" t="s">
        <v>74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515</v>
      </c>
      <c r="I51274" s="1" t="s">
        <v>5331</v>
      </c>
      <c r="J51274" s="1" t="s">
        <v>5332</v>
      </c>
    </row>
    <row r="51275" spans="1:10" x14ac:dyDescent="0.3">
      <c r="A51275" s="1" t="s">
        <v>813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508</v>
      </c>
      <c r="I51275" s="1" t="s">
        <v>5333</v>
      </c>
      <c r="J51275" s="1" t="s">
        <v>5334</v>
      </c>
    </row>
    <row r="51276" spans="1:10" x14ac:dyDescent="0.3">
      <c r="A51276" s="1" t="s">
        <v>829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508</v>
      </c>
      <c r="I51276" s="1" t="s">
        <v>5333</v>
      </c>
      <c r="J51276" s="1" t="s">
        <v>5334</v>
      </c>
    </row>
    <row r="51277" spans="1:10" x14ac:dyDescent="0.3">
      <c r="A51277" s="1" t="s">
        <v>76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737</v>
      </c>
      <c r="I51277" s="1" t="s">
        <v>5335</v>
      </c>
      <c r="J51277" s="1" t="s">
        <v>5336</v>
      </c>
    </row>
    <row r="51278" spans="1:10" x14ac:dyDescent="0.3">
      <c r="A51278" s="1" t="s">
        <v>76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515</v>
      </c>
      <c r="I51278" s="1" t="s">
        <v>5331</v>
      </c>
      <c r="J51278" s="1" t="s">
        <v>5332</v>
      </c>
    </row>
    <row r="51279" spans="1:10" x14ac:dyDescent="0.3">
      <c r="A51279" s="1" t="s">
        <v>660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515</v>
      </c>
      <c r="I51279" s="1" t="s">
        <v>5331</v>
      </c>
      <c r="J51279" s="1" t="s">
        <v>5332</v>
      </c>
    </row>
    <row r="51280" spans="1:10" x14ac:dyDescent="0.3">
      <c r="A51280" s="1" t="s">
        <v>838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1067</v>
      </c>
      <c r="I51280" s="1" t="s">
        <v>5337</v>
      </c>
      <c r="J51280" s="1" t="s">
        <v>5334</v>
      </c>
    </row>
    <row r="51281" spans="1:10" x14ac:dyDescent="0.3">
      <c r="A51281" s="1" t="s">
        <v>70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581</v>
      </c>
      <c r="I51281" s="1" t="s">
        <v>5338</v>
      </c>
      <c r="J51281" s="1" t="s">
        <v>5339</v>
      </c>
    </row>
    <row r="51282" spans="1:10" x14ac:dyDescent="0.3">
      <c r="A51282" s="1" t="s">
        <v>70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535</v>
      </c>
      <c r="I51282" s="1" t="s">
        <v>5340</v>
      </c>
      <c r="J51282" s="1" t="s">
        <v>5341</v>
      </c>
    </row>
    <row r="51283" spans="1:10" x14ac:dyDescent="0.3">
      <c r="A51283" s="1" t="s">
        <v>76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782</v>
      </c>
      <c r="I51283" s="1" t="s">
        <v>5342</v>
      </c>
      <c r="J51283" s="1" t="s">
        <v>5343</v>
      </c>
    </row>
    <row r="51284" spans="1:10" x14ac:dyDescent="0.3">
      <c r="A51284" s="1" t="s">
        <v>76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713</v>
      </c>
      <c r="I51284" s="1" t="s">
        <v>5344</v>
      </c>
      <c r="J51284" s="1" t="s">
        <v>5345</v>
      </c>
    </row>
    <row r="51285" spans="1:10" x14ac:dyDescent="0.3">
      <c r="A51285" s="1" t="s">
        <v>76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709</v>
      </c>
      <c r="I51285" s="1" t="s">
        <v>5346</v>
      </c>
      <c r="J51285" s="1" t="s">
        <v>5347</v>
      </c>
    </row>
    <row r="51286" spans="1:10" x14ac:dyDescent="0.3">
      <c r="A51286" s="1" t="s">
        <v>76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1030</v>
      </c>
      <c r="I51286" s="1" t="s">
        <v>5348</v>
      </c>
      <c r="J51286" s="1" t="s">
        <v>5349</v>
      </c>
    </row>
    <row r="51287" spans="1:10" x14ac:dyDescent="0.3">
      <c r="A51287" s="1" t="s">
        <v>76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505</v>
      </c>
      <c r="I51287" s="1" t="s">
        <v>5350</v>
      </c>
      <c r="J51287" s="1" t="s">
        <v>5351</v>
      </c>
    </row>
    <row r="51288" spans="1:10" x14ac:dyDescent="0.3">
      <c r="A51288" s="1" t="s">
        <v>76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1030</v>
      </c>
      <c r="I51288" s="1" t="s">
        <v>5348</v>
      </c>
      <c r="J51288" s="1" t="s">
        <v>5349</v>
      </c>
    </row>
    <row r="51289" spans="1:10" x14ac:dyDescent="0.3">
      <c r="A51289" s="1" t="s">
        <v>523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515</v>
      </c>
      <c r="I51289" s="1" t="s">
        <v>5331</v>
      </c>
      <c r="J51289" s="1" t="s">
        <v>5352</v>
      </c>
    </row>
    <row r="51290" spans="1:10" x14ac:dyDescent="0.3">
      <c r="A51290" s="1" t="s">
        <v>850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717</v>
      </c>
      <c r="I51290" s="1" t="s">
        <v>5353</v>
      </c>
      <c r="J51290" s="1" t="s">
        <v>5354</v>
      </c>
    </row>
    <row r="51291" spans="1:10" x14ac:dyDescent="0.3">
      <c r="A51291" s="1" t="s">
        <v>850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769</v>
      </c>
      <c r="I51291" s="1" t="s">
        <v>5355</v>
      </c>
      <c r="J51291" s="1" t="s">
        <v>5356</v>
      </c>
    </row>
    <row r="51292" spans="1:10" x14ac:dyDescent="0.3">
      <c r="A51292" s="1" t="s">
        <v>852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526</v>
      </c>
      <c r="I51292" s="1" t="s">
        <v>5357</v>
      </c>
      <c r="J51292" s="1" t="s">
        <v>5358</v>
      </c>
    </row>
    <row r="51293" spans="1:10" x14ac:dyDescent="0.3">
      <c r="A51293" s="1" t="s">
        <v>852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554</v>
      </c>
      <c r="I51293" s="1" t="s">
        <v>5359</v>
      </c>
      <c r="J51293" s="1" t="s">
        <v>5360</v>
      </c>
    </row>
    <row r="51294" spans="1:10" x14ac:dyDescent="0.3">
      <c r="A51294" s="1" t="s">
        <v>854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541</v>
      </c>
      <c r="I51294" s="1" t="s">
        <v>5361</v>
      </c>
      <c r="J51294" s="1" t="s">
        <v>5362</v>
      </c>
    </row>
    <row r="51295" spans="1:10" x14ac:dyDescent="0.3">
      <c r="A51295" s="1" t="s">
        <v>854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554</v>
      </c>
      <c r="I51295" s="1" t="s">
        <v>5359</v>
      </c>
      <c r="J51295" s="1" t="s">
        <v>5360</v>
      </c>
    </row>
    <row r="51296" spans="1:10" x14ac:dyDescent="0.3">
      <c r="A51296" s="1" t="s">
        <v>854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526</v>
      </c>
      <c r="I51296" s="1" t="s">
        <v>5357</v>
      </c>
      <c r="J51296" s="1" t="s">
        <v>5358</v>
      </c>
    </row>
    <row r="51297" spans="1:10" x14ac:dyDescent="0.3">
      <c r="A51297" s="1" t="s">
        <v>66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538</v>
      </c>
      <c r="I51297" s="1" t="s">
        <v>5363</v>
      </c>
      <c r="J51297" s="1" t="s">
        <v>5364</v>
      </c>
    </row>
    <row r="51298" spans="1:10" x14ac:dyDescent="0.3">
      <c r="A51298" s="1" t="s">
        <v>857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538</v>
      </c>
      <c r="I51298" s="1" t="s">
        <v>5363</v>
      </c>
      <c r="J51298" s="1" t="s">
        <v>5364</v>
      </c>
    </row>
    <row r="51299" spans="1:10" x14ac:dyDescent="0.3">
      <c r="A51299" s="1" t="s">
        <v>85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568</v>
      </c>
      <c r="I51299" s="1" t="s">
        <v>5365</v>
      </c>
      <c r="J51299" s="1" t="s">
        <v>5366</v>
      </c>
    </row>
    <row r="51300" spans="1:10" x14ac:dyDescent="0.3">
      <c r="A51300" s="1" t="s">
        <v>85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568</v>
      </c>
      <c r="I51300" s="1" t="s">
        <v>5365</v>
      </c>
      <c r="J51300" s="1" t="s">
        <v>5366</v>
      </c>
    </row>
    <row r="51301" spans="1:10" x14ac:dyDescent="0.3">
      <c r="A51301" s="1" t="s">
        <v>708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551</v>
      </c>
      <c r="I51301" s="1" t="s">
        <v>5327</v>
      </c>
      <c r="J51301" s="1" t="s">
        <v>5367</v>
      </c>
    </row>
    <row r="51302" spans="1:10" x14ac:dyDescent="0.3">
      <c r="A51302" s="1" t="s">
        <v>708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515</v>
      </c>
      <c r="I51302" s="1" t="s">
        <v>5331</v>
      </c>
      <c r="J51302" s="1" t="s">
        <v>5352</v>
      </c>
    </row>
    <row r="51303" spans="1:10" x14ac:dyDescent="0.3">
      <c r="A51303" s="1" t="s">
        <v>781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709</v>
      </c>
      <c r="I51303" s="1" t="s">
        <v>5346</v>
      </c>
      <c r="J51303" s="1" t="s">
        <v>5347</v>
      </c>
    </row>
    <row r="51304" spans="1:10" x14ac:dyDescent="0.3">
      <c r="A51304" s="1" t="s">
        <v>861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709</v>
      </c>
      <c r="I51304" s="1" t="s">
        <v>5346</v>
      </c>
      <c r="J51304" s="1" t="s">
        <v>5347</v>
      </c>
    </row>
    <row r="51305" spans="1:10" x14ac:dyDescent="0.3">
      <c r="A51305" s="1" t="s">
        <v>864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568</v>
      </c>
      <c r="I51305" s="1" t="s">
        <v>5365</v>
      </c>
      <c r="J51305" s="1" t="s">
        <v>5366</v>
      </c>
    </row>
    <row r="51306" spans="1:10" x14ac:dyDescent="0.3">
      <c r="A51306" s="1" t="s">
        <v>865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766</v>
      </c>
      <c r="I51306" s="1" t="s">
        <v>5368</v>
      </c>
      <c r="J51306" s="1" t="s">
        <v>5369</v>
      </c>
    </row>
    <row r="51307" spans="1:10" x14ac:dyDescent="0.3">
      <c r="A51307" s="1" t="s">
        <v>86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1030</v>
      </c>
      <c r="I51307" s="1" t="s">
        <v>5348</v>
      </c>
      <c r="J51307" s="1" t="s">
        <v>5349</v>
      </c>
    </row>
    <row r="51308" spans="1:10" x14ac:dyDescent="0.3">
      <c r="A51308" s="1" t="s">
        <v>86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581</v>
      </c>
      <c r="I51308" s="1" t="s">
        <v>5338</v>
      </c>
      <c r="J51308" s="1" t="s">
        <v>5339</v>
      </c>
    </row>
    <row r="51309" spans="1:10" x14ac:dyDescent="0.3">
      <c r="A51309" s="1" t="s">
        <v>86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526</v>
      </c>
      <c r="I51309" s="1" t="s">
        <v>5357</v>
      </c>
      <c r="J51309" s="1" t="s">
        <v>5358</v>
      </c>
    </row>
    <row r="51310" spans="1:10" x14ac:dyDescent="0.3">
      <c r="A51310" s="1" t="s">
        <v>869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672</v>
      </c>
      <c r="I51310" s="1" t="s">
        <v>5370</v>
      </c>
      <c r="J51310" s="1" t="s">
        <v>5371</v>
      </c>
    </row>
    <row r="51311" spans="1:10" x14ac:dyDescent="0.3">
      <c r="A51311" s="1" t="s">
        <v>869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709</v>
      </c>
      <c r="I51311" s="1" t="s">
        <v>5346</v>
      </c>
      <c r="J51311" s="1" t="s">
        <v>5347</v>
      </c>
    </row>
    <row r="51312" spans="1:10" x14ac:dyDescent="0.3">
      <c r="A51312" s="1" t="s">
        <v>872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568</v>
      </c>
      <c r="I51312" s="1" t="s">
        <v>5365</v>
      </c>
      <c r="J51312" s="1" t="s">
        <v>5366</v>
      </c>
    </row>
    <row r="51313" spans="1:10" x14ac:dyDescent="0.3">
      <c r="A51313" s="1" t="s">
        <v>873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224</v>
      </c>
      <c r="I51313" s="1" t="s">
        <v>5372</v>
      </c>
      <c r="J51313" s="1" t="s">
        <v>5373</v>
      </c>
    </row>
    <row r="51314" spans="1:10" x14ac:dyDescent="0.3">
      <c r="A51314" s="1" t="s">
        <v>564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535</v>
      </c>
      <c r="I51314" s="1" t="s">
        <v>5340</v>
      </c>
      <c r="J51314" s="1" t="s">
        <v>5341</v>
      </c>
    </row>
    <row r="51315" spans="1:10" x14ac:dyDescent="0.3">
      <c r="A51315" s="1" t="s">
        <v>878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568</v>
      </c>
      <c r="I51315" s="1" t="s">
        <v>5365</v>
      </c>
      <c r="J51315" s="1" t="s">
        <v>5366</v>
      </c>
    </row>
    <row r="51316" spans="1:10" x14ac:dyDescent="0.3">
      <c r="A51316" s="1" t="s">
        <v>884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769</v>
      </c>
      <c r="I51316" s="1" t="s">
        <v>5355</v>
      </c>
      <c r="J51316" s="1" t="s">
        <v>5356</v>
      </c>
    </row>
    <row r="51317" spans="1:10" x14ac:dyDescent="0.3">
      <c r="A51317" s="1" t="s">
        <v>884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709</v>
      </c>
      <c r="I51317" s="1" t="s">
        <v>5346</v>
      </c>
      <c r="J51317" s="1" t="s">
        <v>5347</v>
      </c>
    </row>
    <row r="51318" spans="1:10" x14ac:dyDescent="0.3">
      <c r="A51318" s="1" t="s">
        <v>88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578</v>
      </c>
      <c r="I51318" s="1" t="s">
        <v>5374</v>
      </c>
      <c r="J51318" s="1" t="s">
        <v>5375</v>
      </c>
    </row>
    <row r="51319" spans="1:10" x14ac:dyDescent="0.3">
      <c r="A51319" s="1" t="s">
        <v>88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568</v>
      </c>
      <c r="I51319" s="1" t="s">
        <v>5365</v>
      </c>
      <c r="J51319" s="1" t="s">
        <v>5366</v>
      </c>
    </row>
    <row r="51320" spans="1:10" x14ac:dyDescent="0.3">
      <c r="A51320" s="1" t="s">
        <v>78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717</v>
      </c>
      <c r="I51320" s="1" t="s">
        <v>5353</v>
      </c>
      <c r="J51320" s="1" t="s">
        <v>5354</v>
      </c>
    </row>
    <row r="51321" spans="1:10" x14ac:dyDescent="0.3">
      <c r="A51321" s="1" t="s">
        <v>893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578</v>
      </c>
      <c r="I51321" s="1" t="s">
        <v>5374</v>
      </c>
      <c r="J51321" s="1" t="s">
        <v>5375</v>
      </c>
    </row>
    <row r="51322" spans="1:10" x14ac:dyDescent="0.3">
      <c r="A51322" s="1" t="s">
        <v>893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717</v>
      </c>
      <c r="I51322" s="1" t="s">
        <v>5353</v>
      </c>
      <c r="J51322" s="1" t="s">
        <v>5354</v>
      </c>
    </row>
    <row r="51323" spans="1:10" x14ac:dyDescent="0.3">
      <c r="A51323" s="1" t="s">
        <v>89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717</v>
      </c>
      <c r="I51323" s="1" t="s">
        <v>5353</v>
      </c>
      <c r="J51323" s="1" t="s">
        <v>5354</v>
      </c>
    </row>
    <row r="51324" spans="1:10" x14ac:dyDescent="0.3">
      <c r="A51324" s="1" t="s">
        <v>896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578</v>
      </c>
      <c r="I51324" s="1" t="s">
        <v>5374</v>
      </c>
      <c r="J51324" s="1" t="s">
        <v>5375</v>
      </c>
    </row>
    <row r="51325" spans="1:10" x14ac:dyDescent="0.3">
      <c r="A51325" s="1" t="s">
        <v>896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709</v>
      </c>
      <c r="I51325" s="1" t="s">
        <v>5346</v>
      </c>
      <c r="J51325" s="1" t="s">
        <v>5347</v>
      </c>
    </row>
    <row r="51326" spans="1:10" x14ac:dyDescent="0.3">
      <c r="A51326" s="1" t="s">
        <v>902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568</v>
      </c>
      <c r="I51326" s="1" t="s">
        <v>5365</v>
      </c>
      <c r="J51326" s="1" t="s">
        <v>5366</v>
      </c>
    </row>
    <row r="51327" spans="1:10" x14ac:dyDescent="0.3">
      <c r="A51327" s="1" t="s">
        <v>902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515</v>
      </c>
      <c r="I51327" s="1" t="s">
        <v>5331</v>
      </c>
      <c r="J51327" s="1" t="s">
        <v>5352</v>
      </c>
    </row>
    <row r="51328" spans="1:10" x14ac:dyDescent="0.3">
      <c r="A51328" s="1" t="s">
        <v>72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585</v>
      </c>
      <c r="I51328" s="1" t="s">
        <v>5376</v>
      </c>
      <c r="J51328" s="1" t="s">
        <v>5377</v>
      </c>
    </row>
    <row r="51329" spans="1:10" x14ac:dyDescent="0.3">
      <c r="A51329" s="1" t="s">
        <v>72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724</v>
      </c>
      <c r="I51329" s="1" t="s">
        <v>5062</v>
      </c>
      <c r="J51329" s="1" t="s">
        <v>5378</v>
      </c>
    </row>
    <row r="51330" spans="1:10" x14ac:dyDescent="0.3">
      <c r="A51330" s="1" t="s">
        <v>72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588</v>
      </c>
      <c r="I51330" s="1" t="s">
        <v>5379</v>
      </c>
      <c r="J51330" s="1" t="s">
        <v>5380</v>
      </c>
    </row>
    <row r="51331" spans="1:10" x14ac:dyDescent="0.3">
      <c r="A51331" s="1" t="s">
        <v>72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1118</v>
      </c>
      <c r="I51331" s="1" t="s">
        <v>5381</v>
      </c>
      <c r="J51331" s="1" t="s">
        <v>5382</v>
      </c>
    </row>
    <row r="51332" spans="1:10" x14ac:dyDescent="0.3">
      <c r="A51332" s="1" t="s">
        <v>72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636</v>
      </c>
      <c r="I51332" s="1" t="s">
        <v>5383</v>
      </c>
      <c r="J51332" s="1" t="s">
        <v>5384</v>
      </c>
    </row>
    <row r="51333" spans="1:10" x14ac:dyDescent="0.3">
      <c r="A51333" s="1" t="s">
        <v>72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610</v>
      </c>
      <c r="I51333" s="1" t="s">
        <v>5385</v>
      </c>
      <c r="J51333" s="1" t="s">
        <v>5386</v>
      </c>
    </row>
    <row r="51334" spans="1:10" x14ac:dyDescent="0.3">
      <c r="A51334" s="1" t="s">
        <v>72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585</v>
      </c>
      <c r="I51334" s="1" t="s">
        <v>5376</v>
      </c>
      <c r="J51334" s="1" t="s">
        <v>5377</v>
      </c>
    </row>
    <row r="51335" spans="1:10" x14ac:dyDescent="0.3">
      <c r="A51335" s="1" t="s">
        <v>921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907</v>
      </c>
      <c r="I51335" s="1" t="s">
        <v>5387</v>
      </c>
      <c r="J51335" s="1" t="s">
        <v>5388</v>
      </c>
    </row>
    <row r="51336" spans="1:10" x14ac:dyDescent="0.3">
      <c r="A51336" s="1" t="s">
        <v>921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907</v>
      </c>
      <c r="I51336" s="1" t="s">
        <v>5387</v>
      </c>
      <c r="J51336" s="1" t="s">
        <v>5388</v>
      </c>
    </row>
    <row r="51337" spans="1:10" x14ac:dyDescent="0.3">
      <c r="A51337" s="1" t="s">
        <v>94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930</v>
      </c>
      <c r="I51337" s="1" t="s">
        <v>5389</v>
      </c>
      <c r="J51337" s="1" t="s">
        <v>5390</v>
      </c>
    </row>
    <row r="51338" spans="1:10" x14ac:dyDescent="0.3">
      <c r="A51338" s="1" t="s">
        <v>94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620</v>
      </c>
      <c r="I51338" s="1" t="s">
        <v>5391</v>
      </c>
      <c r="J51338" s="1" t="s">
        <v>5392</v>
      </c>
    </row>
    <row r="51339" spans="1:10" x14ac:dyDescent="0.3">
      <c r="A51339" s="1" t="s">
        <v>58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613</v>
      </c>
      <c r="I51339" s="1" t="s">
        <v>5393</v>
      </c>
      <c r="J51339" s="1" t="s">
        <v>5394</v>
      </c>
    </row>
    <row r="51340" spans="1:10" x14ac:dyDescent="0.3">
      <c r="A51340" s="1" t="s">
        <v>58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626</v>
      </c>
      <c r="I51340" s="1" t="s">
        <v>5395</v>
      </c>
      <c r="J51340" s="1" t="s">
        <v>5396</v>
      </c>
    </row>
    <row r="51341" spans="1:10" x14ac:dyDescent="0.3">
      <c r="A51341" s="1" t="s">
        <v>58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623</v>
      </c>
      <c r="I51341" s="1" t="s">
        <v>5397</v>
      </c>
      <c r="J51341" s="1" t="s">
        <v>5398</v>
      </c>
    </row>
    <row r="51342" spans="1:10" x14ac:dyDescent="0.3">
      <c r="A51342" s="1" t="s">
        <v>95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633</v>
      </c>
      <c r="I51342" s="1" t="s">
        <v>5399</v>
      </c>
      <c r="J51342" s="1" t="s">
        <v>5382</v>
      </c>
    </row>
    <row r="51343" spans="1:10" x14ac:dyDescent="0.3">
      <c r="A51343" s="1" t="s">
        <v>95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790</v>
      </c>
      <c r="I51343" s="1" t="s">
        <v>5400</v>
      </c>
      <c r="J51343" s="1" t="s">
        <v>5401</v>
      </c>
    </row>
    <row r="51344" spans="1:10" x14ac:dyDescent="0.3">
      <c r="A51344" s="1" t="s">
        <v>95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633</v>
      </c>
      <c r="I51344" s="1" t="s">
        <v>5399</v>
      </c>
      <c r="J51344" s="1" t="s">
        <v>5382</v>
      </c>
    </row>
    <row r="51345" spans="1:10" x14ac:dyDescent="0.3">
      <c r="A51345" s="1" t="s">
        <v>96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916</v>
      </c>
      <c r="I51345" s="1" t="s">
        <v>5402</v>
      </c>
      <c r="J51345" s="1" t="s">
        <v>5403</v>
      </c>
    </row>
    <row r="51346" spans="1:10" x14ac:dyDescent="0.3">
      <c r="A51346" s="1" t="s">
        <v>96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916</v>
      </c>
      <c r="I51346" s="1" t="s">
        <v>5402</v>
      </c>
      <c r="J51346" s="1" t="s">
        <v>5403</v>
      </c>
    </row>
    <row r="51347" spans="1:10" x14ac:dyDescent="0.3">
      <c r="A51347" s="1" t="s">
        <v>96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916</v>
      </c>
      <c r="I51347" s="1" t="s">
        <v>5402</v>
      </c>
      <c r="J51347" s="1" t="s">
        <v>5403</v>
      </c>
    </row>
    <row r="51348" spans="1:10" x14ac:dyDescent="0.3">
      <c r="A51348" s="1" t="s">
        <v>9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617</v>
      </c>
      <c r="I51348" s="1" t="s">
        <v>5404</v>
      </c>
      <c r="J51348" s="1" t="s">
        <v>5405</v>
      </c>
    </row>
    <row r="51349" spans="1:10" x14ac:dyDescent="0.3">
      <c r="A51349" s="1" t="s">
        <v>9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620</v>
      </c>
      <c r="I51349" s="1" t="s">
        <v>5391</v>
      </c>
      <c r="J51349" s="1" t="s">
        <v>5392</v>
      </c>
    </row>
    <row r="51350" spans="1:10" x14ac:dyDescent="0.3">
      <c r="A51350" s="1" t="s">
        <v>9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613</v>
      </c>
      <c r="I51350" s="1" t="s">
        <v>5393</v>
      </c>
      <c r="J51350" s="1" t="s">
        <v>5394</v>
      </c>
    </row>
    <row r="51351" spans="1:10" x14ac:dyDescent="0.3">
      <c r="A51351" s="1" t="s">
        <v>72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724</v>
      </c>
      <c r="I51351" s="1" t="s">
        <v>5062</v>
      </c>
      <c r="J51351" s="1" t="s">
        <v>5378</v>
      </c>
    </row>
    <row r="51352" spans="1:10" x14ac:dyDescent="0.3">
      <c r="A51352" s="1" t="s">
        <v>72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951</v>
      </c>
      <c r="I51352" s="1" t="s">
        <v>5406</v>
      </c>
      <c r="J51352" s="1" t="s">
        <v>4693</v>
      </c>
    </row>
    <row r="51353" spans="1:10" x14ac:dyDescent="0.3">
      <c r="A51353" s="1" t="s">
        <v>981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607</v>
      </c>
      <c r="I51353" s="1" t="s">
        <v>5407</v>
      </c>
      <c r="J51353" s="1" t="s">
        <v>5408</v>
      </c>
    </row>
    <row r="51354" spans="1:10" x14ac:dyDescent="0.3">
      <c r="A51354" s="1" t="s">
        <v>981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930</v>
      </c>
      <c r="I51354" s="1" t="s">
        <v>5389</v>
      </c>
      <c r="J51354" s="1" t="s">
        <v>5390</v>
      </c>
    </row>
    <row r="51355" spans="1:10" x14ac:dyDescent="0.3">
      <c r="A51355" s="1" t="s">
        <v>981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607</v>
      </c>
      <c r="I51355" s="1" t="s">
        <v>5407</v>
      </c>
      <c r="J51355" s="1" t="s">
        <v>5408</v>
      </c>
    </row>
    <row r="51356" spans="1:10" x14ac:dyDescent="0.3">
      <c r="A51356" s="1" t="s">
        <v>982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623</v>
      </c>
      <c r="I51356" s="1" t="s">
        <v>5397</v>
      </c>
      <c r="J51356" s="1" t="s">
        <v>5398</v>
      </c>
    </row>
    <row r="51357" spans="1:10" x14ac:dyDescent="0.3">
      <c r="A51357" s="1" t="s">
        <v>60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633</v>
      </c>
      <c r="I51357" s="1" t="s">
        <v>5399</v>
      </c>
      <c r="J51357" s="1" t="s">
        <v>5382</v>
      </c>
    </row>
    <row r="51358" spans="1:10" x14ac:dyDescent="0.3">
      <c r="A51358" s="1" t="s">
        <v>60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620</v>
      </c>
      <c r="I51358" s="1" t="s">
        <v>5391</v>
      </c>
      <c r="J51358" s="1" t="s">
        <v>5392</v>
      </c>
    </row>
    <row r="51359" spans="1:10" x14ac:dyDescent="0.3">
      <c r="A51359" s="1" t="s">
        <v>98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617</v>
      </c>
      <c r="I51359" s="1" t="s">
        <v>5404</v>
      </c>
      <c r="J51359" s="1" t="s">
        <v>5405</v>
      </c>
    </row>
    <row r="51360" spans="1:10" x14ac:dyDescent="0.3">
      <c r="A51360" s="1" t="s">
        <v>99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724</v>
      </c>
      <c r="I51360" s="1" t="s">
        <v>5062</v>
      </c>
      <c r="J51360" s="1" t="s">
        <v>5378</v>
      </c>
    </row>
    <row r="51361" spans="1:10" x14ac:dyDescent="0.3">
      <c r="A51361" s="1" t="s">
        <v>99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728</v>
      </c>
      <c r="I51361" s="1" t="s">
        <v>5409</v>
      </c>
      <c r="J51361" s="1" t="s">
        <v>5410</v>
      </c>
    </row>
    <row r="51362" spans="1:10" x14ac:dyDescent="0.3">
      <c r="A51362" s="1" t="s">
        <v>69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721</v>
      </c>
      <c r="I51362" s="1" t="s">
        <v>5411</v>
      </c>
      <c r="J51362" s="1" t="s">
        <v>5412</v>
      </c>
    </row>
    <row r="51363" spans="1:10" x14ac:dyDescent="0.3">
      <c r="A51363" s="1" t="s">
        <v>434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644</v>
      </c>
      <c r="I51363" s="1" t="s">
        <v>5413</v>
      </c>
      <c r="J51363" s="1" t="s">
        <v>5414</v>
      </c>
    </row>
    <row r="51364" spans="1:10" x14ac:dyDescent="0.3">
      <c r="A51364" s="1" t="s">
        <v>99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644</v>
      </c>
      <c r="I51364" s="1" t="s">
        <v>5413</v>
      </c>
      <c r="J51364" s="1" t="s">
        <v>5414</v>
      </c>
    </row>
    <row r="51365" spans="1:10" x14ac:dyDescent="0.3">
      <c r="A51365" s="1" t="s">
        <v>99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591</v>
      </c>
      <c r="I51365" s="1" t="s">
        <v>5415</v>
      </c>
      <c r="J51365" s="1" t="s">
        <v>5416</v>
      </c>
    </row>
    <row r="51366" spans="1:10" x14ac:dyDescent="0.3">
      <c r="A51366" s="1" t="s">
        <v>99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644</v>
      </c>
      <c r="I51366" s="1" t="s">
        <v>5413</v>
      </c>
      <c r="J51366" s="1" t="s">
        <v>5414</v>
      </c>
    </row>
    <row r="51367" spans="1:10" x14ac:dyDescent="0.3">
      <c r="A51367" s="1" t="s">
        <v>99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623</v>
      </c>
      <c r="I51367" s="1" t="s">
        <v>5397</v>
      </c>
      <c r="J51367" s="1" t="s">
        <v>5398</v>
      </c>
    </row>
    <row r="51368" spans="1:10" x14ac:dyDescent="0.3">
      <c r="A51368" s="1" t="s">
        <v>99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948</v>
      </c>
      <c r="I51368" s="1" t="s">
        <v>5417</v>
      </c>
      <c r="J51368" s="1" t="s">
        <v>5418</v>
      </c>
    </row>
    <row r="51369" spans="1:10" x14ac:dyDescent="0.3">
      <c r="A51369" s="1" t="s">
        <v>73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724</v>
      </c>
      <c r="I51369" s="1" t="s">
        <v>5062</v>
      </c>
      <c r="J51369" s="1" t="s">
        <v>5378</v>
      </c>
    </row>
    <row r="51370" spans="1:10" x14ac:dyDescent="0.3">
      <c r="A51370" s="1" t="s">
        <v>100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930</v>
      </c>
      <c r="I51370" s="1" t="s">
        <v>5389</v>
      </c>
      <c r="J51370" s="1" t="s">
        <v>5390</v>
      </c>
    </row>
    <row r="51371" spans="1:10" x14ac:dyDescent="0.3">
      <c r="A51371" s="1" t="s">
        <v>100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607</v>
      </c>
      <c r="I51371" s="1" t="s">
        <v>5407</v>
      </c>
      <c r="J51371" s="1" t="s">
        <v>5408</v>
      </c>
    </row>
    <row r="51372" spans="1:10" x14ac:dyDescent="0.3">
      <c r="A51372" s="1" t="s">
        <v>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591</v>
      </c>
      <c r="I51372" s="1" t="s">
        <v>5415</v>
      </c>
      <c r="J51372" s="1" t="s">
        <v>5416</v>
      </c>
    </row>
    <row r="51373" spans="1:10" x14ac:dyDescent="0.3">
      <c r="A51373" s="1" t="s">
        <v>100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620</v>
      </c>
      <c r="I51373" s="1" t="s">
        <v>5391</v>
      </c>
      <c r="J51373" s="1" t="s">
        <v>5392</v>
      </c>
    </row>
    <row r="51374" spans="1:10" x14ac:dyDescent="0.3">
      <c r="A51374" s="1" t="s">
        <v>10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633</v>
      </c>
      <c r="I51374" s="1" t="s">
        <v>5399</v>
      </c>
      <c r="J51374" s="1" t="s">
        <v>5382</v>
      </c>
    </row>
    <row r="51375" spans="1:10" x14ac:dyDescent="0.3">
      <c r="A51375" s="1" t="s">
        <v>10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948</v>
      </c>
      <c r="I51375" s="1" t="s">
        <v>5417</v>
      </c>
      <c r="J51375" s="1" t="s">
        <v>5419</v>
      </c>
    </row>
    <row r="51376" spans="1:10" x14ac:dyDescent="0.3">
      <c r="A51376" s="1" t="s">
        <v>10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951</v>
      </c>
      <c r="I51376" s="1" t="s">
        <v>5406</v>
      </c>
      <c r="J51376" s="1" t="s">
        <v>4693</v>
      </c>
    </row>
    <row r="51377" spans="1:10" x14ac:dyDescent="0.3">
      <c r="A51377" s="1" t="s">
        <v>10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948</v>
      </c>
      <c r="I51377" s="1" t="s">
        <v>5417</v>
      </c>
      <c r="J51377" s="1" t="s">
        <v>5418</v>
      </c>
    </row>
    <row r="51378" spans="1:10" x14ac:dyDescent="0.3">
      <c r="A51378" s="1" t="s">
        <v>10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594</v>
      </c>
      <c r="I51378" s="1" t="s">
        <v>5420</v>
      </c>
      <c r="J51378" s="1" t="s">
        <v>5421</v>
      </c>
    </row>
    <row r="51379" spans="1:10" x14ac:dyDescent="0.3">
      <c r="A51379" s="1" t="s">
        <v>73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636</v>
      </c>
      <c r="I51379" s="1" t="s">
        <v>5383</v>
      </c>
      <c r="J51379" s="1" t="s">
        <v>5384</v>
      </c>
    </row>
    <row r="51380" spans="1:10" x14ac:dyDescent="0.3">
      <c r="A51380" s="1" t="s">
        <v>73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701</v>
      </c>
      <c r="I51380" s="1" t="s">
        <v>5422</v>
      </c>
      <c r="J51380" s="1" t="s">
        <v>5423</v>
      </c>
    </row>
    <row r="51381" spans="1:10" x14ac:dyDescent="0.3">
      <c r="A51381" s="1" t="s">
        <v>73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626</v>
      </c>
      <c r="I51381" s="1" t="s">
        <v>5395</v>
      </c>
      <c r="J51381" s="1" t="s">
        <v>5396</v>
      </c>
    </row>
    <row r="51382" spans="1:10" x14ac:dyDescent="0.3">
      <c r="A51382" s="1" t="s">
        <v>73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623</v>
      </c>
      <c r="I51382" s="1" t="s">
        <v>5397</v>
      </c>
      <c r="J51382" s="1" t="s">
        <v>5398</v>
      </c>
    </row>
    <row r="51383" spans="1:10" x14ac:dyDescent="0.3">
      <c r="A51383" s="1" t="s">
        <v>10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907</v>
      </c>
      <c r="I51383" s="1" t="s">
        <v>5387</v>
      </c>
      <c r="J51383" s="1" t="s">
        <v>5388</v>
      </c>
    </row>
    <row r="51384" spans="1:10" x14ac:dyDescent="0.3">
      <c r="A51384" s="1" t="s">
        <v>10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613</v>
      </c>
      <c r="I51384" s="1" t="s">
        <v>5393</v>
      </c>
      <c r="J51384" s="1" t="s">
        <v>5394</v>
      </c>
    </row>
    <row r="51385" spans="1:10" x14ac:dyDescent="0.3">
      <c r="A51385" s="1" t="s">
        <v>435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930</v>
      </c>
      <c r="I51385" s="1" t="s">
        <v>5389</v>
      </c>
      <c r="J51385" s="1" t="s">
        <v>5390</v>
      </c>
    </row>
    <row r="51386" spans="1:10" x14ac:dyDescent="0.3">
      <c r="A51386" s="1" t="s">
        <v>435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604</v>
      </c>
      <c r="I51386" s="1" t="s">
        <v>5424</v>
      </c>
      <c r="J51386" s="1" t="s">
        <v>5425</v>
      </c>
    </row>
    <row r="51387" spans="1:10" x14ac:dyDescent="0.3">
      <c r="A51387" s="1" t="s">
        <v>629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623</v>
      </c>
      <c r="I51387" s="1" t="s">
        <v>5397</v>
      </c>
      <c r="J51387" s="1" t="s">
        <v>5398</v>
      </c>
    </row>
    <row r="51388" spans="1:10" x14ac:dyDescent="0.3">
      <c r="A51388" s="1" t="s">
        <v>629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943</v>
      </c>
      <c r="I51388" s="1" t="s">
        <v>5426</v>
      </c>
      <c r="J51388" s="1" t="s">
        <v>5427</v>
      </c>
    </row>
    <row r="51389" spans="1:10" x14ac:dyDescent="0.3">
      <c r="A51389" s="1" t="s">
        <v>629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948</v>
      </c>
      <c r="I51389" s="1" t="s">
        <v>5417</v>
      </c>
      <c r="J51389" s="1" t="s">
        <v>5419</v>
      </c>
    </row>
    <row r="51390" spans="1:10" x14ac:dyDescent="0.3">
      <c r="A51390" s="1" t="s">
        <v>1194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737</v>
      </c>
      <c r="I51390" s="1" t="s">
        <v>5335</v>
      </c>
      <c r="J51390" s="1" t="s">
        <v>5336</v>
      </c>
    </row>
    <row r="51391" spans="1:10" x14ac:dyDescent="0.3">
      <c r="A51391" s="1" t="s">
        <v>104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518</v>
      </c>
      <c r="I51391" s="1" t="s">
        <v>5325</v>
      </c>
      <c r="J51391" s="1" t="s">
        <v>5326</v>
      </c>
    </row>
    <row r="51392" spans="1:10" x14ac:dyDescent="0.3">
      <c r="A51392" s="1" t="s">
        <v>105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518</v>
      </c>
      <c r="I51392" s="1" t="s">
        <v>5325</v>
      </c>
      <c r="J51392" s="1" t="s">
        <v>5326</v>
      </c>
    </row>
    <row r="51393" spans="1:10" x14ac:dyDescent="0.3">
      <c r="A51393" s="1" t="s">
        <v>1197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505</v>
      </c>
      <c r="I51393" s="1" t="s">
        <v>5350</v>
      </c>
      <c r="J51393" s="1" t="s">
        <v>5428</v>
      </c>
    </row>
    <row r="51394" spans="1:10" x14ac:dyDescent="0.3">
      <c r="A51394" s="1" t="s">
        <v>1197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551</v>
      </c>
      <c r="I51394" s="1" t="s">
        <v>5327</v>
      </c>
      <c r="J51394" s="1" t="s">
        <v>5328</v>
      </c>
    </row>
    <row r="51395" spans="1:10" x14ac:dyDescent="0.3">
      <c r="A51395" s="1" t="s">
        <v>117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505</v>
      </c>
      <c r="I51395" s="1" t="s">
        <v>5350</v>
      </c>
      <c r="J51395" s="1" t="s">
        <v>5351</v>
      </c>
    </row>
    <row r="51396" spans="1:10" x14ac:dyDescent="0.3">
      <c r="A51396" s="1" t="s">
        <v>1198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766</v>
      </c>
      <c r="I51396" s="1" t="s">
        <v>5368</v>
      </c>
      <c r="J51396" s="1" t="s">
        <v>5369</v>
      </c>
    </row>
    <row r="51397" spans="1:10" x14ac:dyDescent="0.3">
      <c r="A51397" s="1" t="s">
        <v>1198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1030</v>
      </c>
      <c r="I51397" s="1" t="s">
        <v>5348</v>
      </c>
      <c r="J51397" s="1" t="s">
        <v>5349</v>
      </c>
    </row>
    <row r="51398" spans="1:10" x14ac:dyDescent="0.3">
      <c r="A51398" s="1" t="s">
        <v>118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1030</v>
      </c>
      <c r="I51398" s="1" t="s">
        <v>5348</v>
      </c>
      <c r="J51398" s="1" t="s">
        <v>5349</v>
      </c>
    </row>
    <row r="51399" spans="1:10" x14ac:dyDescent="0.3">
      <c r="A51399" s="1" t="s">
        <v>118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775</v>
      </c>
      <c r="I51399" s="1" t="s">
        <v>5429</v>
      </c>
      <c r="J51399" s="1" t="s">
        <v>5430</v>
      </c>
    </row>
    <row r="51400" spans="1:10" x14ac:dyDescent="0.3">
      <c r="A51400" s="1" t="s">
        <v>118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1030</v>
      </c>
      <c r="I51400" s="1" t="s">
        <v>5348</v>
      </c>
      <c r="J51400" s="1" t="s">
        <v>5349</v>
      </c>
    </row>
    <row r="51401" spans="1:10" x14ac:dyDescent="0.3">
      <c r="A51401" s="1" t="s">
        <v>1075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566</v>
      </c>
      <c r="I51401" s="1" t="s">
        <v>5431</v>
      </c>
      <c r="J51401" s="1" t="s">
        <v>5432</v>
      </c>
    </row>
    <row r="51402" spans="1:10" x14ac:dyDescent="0.3">
      <c r="A51402" s="1" t="s">
        <v>107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769</v>
      </c>
      <c r="I51402" s="1" t="s">
        <v>5355</v>
      </c>
      <c r="J51402" s="1" t="s">
        <v>5356</v>
      </c>
    </row>
    <row r="51403" spans="1:10" x14ac:dyDescent="0.3">
      <c r="A51403" s="1" t="s">
        <v>107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581</v>
      </c>
      <c r="I51403" s="1" t="s">
        <v>5338</v>
      </c>
      <c r="J51403" s="1" t="s">
        <v>5339</v>
      </c>
    </row>
    <row r="51404" spans="1:10" x14ac:dyDescent="0.3">
      <c r="A51404" s="1" t="s">
        <v>107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782</v>
      </c>
      <c r="I51404" s="1" t="s">
        <v>5342</v>
      </c>
      <c r="J51404" s="1" t="s">
        <v>5343</v>
      </c>
    </row>
    <row r="51405" spans="1:10" x14ac:dyDescent="0.3">
      <c r="A51405" s="1" t="s">
        <v>107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551</v>
      </c>
      <c r="I51405" s="1" t="s">
        <v>5327</v>
      </c>
      <c r="J51405" s="1" t="s">
        <v>5367</v>
      </c>
    </row>
    <row r="51406" spans="1:10" x14ac:dyDescent="0.3">
      <c r="A51406" s="1" t="s">
        <v>107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548</v>
      </c>
      <c r="I51406" s="1" t="s">
        <v>5433</v>
      </c>
      <c r="J51406" s="1" t="s">
        <v>5434</v>
      </c>
    </row>
    <row r="51407" spans="1:10" x14ac:dyDescent="0.3">
      <c r="A51407" s="1" t="s">
        <v>108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538</v>
      </c>
      <c r="I51407" s="1" t="s">
        <v>5363</v>
      </c>
      <c r="J51407" s="1" t="s">
        <v>5364</v>
      </c>
    </row>
    <row r="51408" spans="1:10" x14ac:dyDescent="0.3">
      <c r="A51408" s="1" t="s">
        <v>108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538</v>
      </c>
      <c r="I51408" s="1" t="s">
        <v>5363</v>
      </c>
      <c r="J51408" s="1" t="s">
        <v>5364</v>
      </c>
    </row>
    <row r="51409" spans="1:10" x14ac:dyDescent="0.3">
      <c r="A51409" s="1" t="s">
        <v>108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1030</v>
      </c>
      <c r="I51409" s="1" t="s">
        <v>5348</v>
      </c>
      <c r="J51409" s="1" t="s">
        <v>5349</v>
      </c>
    </row>
    <row r="51410" spans="1:10" x14ac:dyDescent="0.3">
      <c r="A51410" s="1" t="s">
        <v>108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568</v>
      </c>
      <c r="I51410" s="1" t="s">
        <v>5365</v>
      </c>
      <c r="J51410" s="1" t="s">
        <v>5366</v>
      </c>
    </row>
    <row r="51411" spans="1:10" x14ac:dyDescent="0.3">
      <c r="A51411" s="1" t="s">
        <v>108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532</v>
      </c>
      <c r="I51411" s="1" t="s">
        <v>5435</v>
      </c>
      <c r="J51411" s="1" t="s">
        <v>5436</v>
      </c>
    </row>
    <row r="51412" spans="1:10" x14ac:dyDescent="0.3">
      <c r="A51412" s="1" t="s">
        <v>118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554</v>
      </c>
      <c r="I51412" s="1" t="s">
        <v>5359</v>
      </c>
      <c r="J51412" s="1" t="s">
        <v>5360</v>
      </c>
    </row>
    <row r="51413" spans="1:10" x14ac:dyDescent="0.3">
      <c r="A51413" s="1" t="s">
        <v>1199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717</v>
      </c>
      <c r="I51413" s="1" t="s">
        <v>5353</v>
      </c>
      <c r="J51413" s="1" t="s">
        <v>5354</v>
      </c>
    </row>
    <row r="51414" spans="1:10" x14ac:dyDescent="0.3">
      <c r="A51414" s="1" t="s">
        <v>1199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709</v>
      </c>
      <c r="I51414" s="1" t="s">
        <v>5346</v>
      </c>
      <c r="J51414" s="1" t="s">
        <v>5347</v>
      </c>
    </row>
    <row r="51415" spans="1:10" x14ac:dyDescent="0.3">
      <c r="A51415" s="1" t="s">
        <v>1199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551</v>
      </c>
      <c r="I51415" s="1" t="s">
        <v>5327</v>
      </c>
      <c r="J51415" s="1" t="s">
        <v>5367</v>
      </c>
    </row>
    <row r="51416" spans="1:10" x14ac:dyDescent="0.3">
      <c r="A51416" s="1" t="s">
        <v>1199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515</v>
      </c>
      <c r="I51416" s="1" t="s">
        <v>5331</v>
      </c>
      <c r="J51416" s="1" t="s">
        <v>5352</v>
      </c>
    </row>
    <row r="51417" spans="1:10" x14ac:dyDescent="0.3">
      <c r="A51417" s="1" t="s">
        <v>118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1030</v>
      </c>
      <c r="I51417" s="1" t="s">
        <v>5348</v>
      </c>
      <c r="J51417" s="1" t="s">
        <v>5349</v>
      </c>
    </row>
    <row r="51418" spans="1:10" x14ac:dyDescent="0.3">
      <c r="A51418" s="1" t="s">
        <v>118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1030</v>
      </c>
      <c r="I51418" s="1" t="s">
        <v>5348</v>
      </c>
      <c r="J51418" s="1" t="s">
        <v>5349</v>
      </c>
    </row>
    <row r="51419" spans="1:10" x14ac:dyDescent="0.3">
      <c r="A51419" s="1" t="s">
        <v>108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775</v>
      </c>
      <c r="I51419" s="1" t="s">
        <v>5429</v>
      </c>
      <c r="J51419" s="1" t="s">
        <v>5430</v>
      </c>
    </row>
    <row r="51420" spans="1:10" x14ac:dyDescent="0.3">
      <c r="A51420" s="1" t="s">
        <v>108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790</v>
      </c>
      <c r="I51420" s="1" t="s">
        <v>5400</v>
      </c>
      <c r="J51420" s="1" t="s">
        <v>5437</v>
      </c>
    </row>
    <row r="51421" spans="1:10" x14ac:dyDescent="0.3">
      <c r="A51421" s="1" t="s">
        <v>108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535</v>
      </c>
      <c r="I51421" s="1" t="s">
        <v>5340</v>
      </c>
      <c r="J51421" s="1" t="s">
        <v>5341</v>
      </c>
    </row>
    <row r="51422" spans="1:10" x14ac:dyDescent="0.3">
      <c r="A51422" s="1" t="s">
        <v>108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568</v>
      </c>
      <c r="I51422" s="1" t="s">
        <v>5365</v>
      </c>
      <c r="J51422" s="1" t="s">
        <v>5366</v>
      </c>
    </row>
    <row r="51423" spans="1:10" x14ac:dyDescent="0.3">
      <c r="A51423" s="1" t="s">
        <v>109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568</v>
      </c>
      <c r="I51423" s="1" t="s">
        <v>5365</v>
      </c>
      <c r="J51423" s="1" t="s">
        <v>5366</v>
      </c>
    </row>
    <row r="51424" spans="1:10" x14ac:dyDescent="0.3">
      <c r="A51424" s="1" t="s">
        <v>120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505</v>
      </c>
      <c r="I51424" s="1" t="s">
        <v>5350</v>
      </c>
      <c r="J51424" s="1" t="s">
        <v>5351</v>
      </c>
    </row>
    <row r="51425" spans="1:10" x14ac:dyDescent="0.3">
      <c r="A51425" s="1" t="s">
        <v>120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1030</v>
      </c>
      <c r="I51425" s="1" t="s">
        <v>5348</v>
      </c>
      <c r="J51425" s="1" t="s">
        <v>5349</v>
      </c>
    </row>
    <row r="51426" spans="1:10" x14ac:dyDescent="0.3">
      <c r="A51426" s="1" t="s">
        <v>120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717</v>
      </c>
      <c r="I51426" s="1" t="s">
        <v>5353</v>
      </c>
      <c r="J51426" s="1" t="s">
        <v>5354</v>
      </c>
    </row>
    <row r="51427" spans="1:10" x14ac:dyDescent="0.3">
      <c r="A51427" s="1" t="s">
        <v>118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790</v>
      </c>
      <c r="I51427" s="1" t="s">
        <v>5400</v>
      </c>
      <c r="J51427" s="1" t="s">
        <v>5437</v>
      </c>
    </row>
    <row r="51428" spans="1:10" x14ac:dyDescent="0.3">
      <c r="A51428" s="1" t="s">
        <v>118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1030</v>
      </c>
      <c r="I51428" s="1" t="s">
        <v>5348</v>
      </c>
      <c r="J51428" s="1" t="s">
        <v>5349</v>
      </c>
    </row>
    <row r="51429" spans="1:10" x14ac:dyDescent="0.3">
      <c r="A51429" s="1" t="s">
        <v>118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769</v>
      </c>
      <c r="I51429" s="1" t="s">
        <v>5355</v>
      </c>
      <c r="J51429" s="1" t="s">
        <v>5356</v>
      </c>
    </row>
    <row r="51430" spans="1:10" x14ac:dyDescent="0.3">
      <c r="A51430" s="1" t="s">
        <v>109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775</v>
      </c>
      <c r="I51430" s="1" t="s">
        <v>5429</v>
      </c>
      <c r="J51430" s="1" t="s">
        <v>5430</v>
      </c>
    </row>
    <row r="51431" spans="1:10" x14ac:dyDescent="0.3">
      <c r="A51431" s="1" t="s">
        <v>109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568</v>
      </c>
      <c r="I51431" s="1" t="s">
        <v>5365</v>
      </c>
      <c r="J51431" s="1" t="s">
        <v>5366</v>
      </c>
    </row>
    <row r="51432" spans="1:10" x14ac:dyDescent="0.3">
      <c r="A51432" s="1" t="s">
        <v>110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578</v>
      </c>
      <c r="I51432" s="1" t="s">
        <v>5374</v>
      </c>
      <c r="J51432" s="1" t="s">
        <v>5375</v>
      </c>
    </row>
    <row r="51433" spans="1:10" x14ac:dyDescent="0.3">
      <c r="A51433" s="1" t="s">
        <v>118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1030</v>
      </c>
      <c r="I51433" s="1" t="s">
        <v>5348</v>
      </c>
      <c r="J51433" s="1" t="s">
        <v>5349</v>
      </c>
    </row>
    <row r="51434" spans="1:10" x14ac:dyDescent="0.3">
      <c r="A51434" s="1" t="s">
        <v>118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769</v>
      </c>
      <c r="I51434" s="1" t="s">
        <v>5355</v>
      </c>
      <c r="J51434" s="1" t="s">
        <v>5356</v>
      </c>
    </row>
    <row r="51435" spans="1:10" x14ac:dyDescent="0.3">
      <c r="A51435" s="1" t="s">
        <v>118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782</v>
      </c>
      <c r="I51435" s="1" t="s">
        <v>5342</v>
      </c>
      <c r="J51435" s="1" t="s">
        <v>5343</v>
      </c>
    </row>
    <row r="51436" spans="1:10" x14ac:dyDescent="0.3">
      <c r="A51436" s="1" t="s">
        <v>118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1030</v>
      </c>
      <c r="I51436" s="1" t="s">
        <v>5348</v>
      </c>
      <c r="J51436" s="1" t="s">
        <v>5349</v>
      </c>
    </row>
    <row r="51437" spans="1:10" x14ac:dyDescent="0.3">
      <c r="A51437" s="1" t="s">
        <v>110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782</v>
      </c>
      <c r="I51437" s="1" t="s">
        <v>5342</v>
      </c>
      <c r="J51437" s="1" t="s">
        <v>5343</v>
      </c>
    </row>
    <row r="51438" spans="1:10" x14ac:dyDescent="0.3">
      <c r="A51438" s="1" t="s">
        <v>110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769</v>
      </c>
      <c r="I51438" s="1" t="s">
        <v>5355</v>
      </c>
      <c r="J51438" s="1" t="s">
        <v>5356</v>
      </c>
    </row>
    <row r="51439" spans="1:10" x14ac:dyDescent="0.3">
      <c r="A51439" s="1" t="s">
        <v>110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1030</v>
      </c>
      <c r="I51439" s="1" t="s">
        <v>5348</v>
      </c>
      <c r="J51439" s="1" t="s">
        <v>5349</v>
      </c>
    </row>
    <row r="51440" spans="1:10" x14ac:dyDescent="0.3">
      <c r="A51440" s="1" t="s">
        <v>110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1030</v>
      </c>
      <c r="I51440" s="1" t="s">
        <v>5348</v>
      </c>
      <c r="J51440" s="1" t="s">
        <v>5349</v>
      </c>
    </row>
    <row r="51441" spans="1:10" x14ac:dyDescent="0.3">
      <c r="A51441" s="1" t="s">
        <v>110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554</v>
      </c>
      <c r="I51441" s="1" t="s">
        <v>5359</v>
      </c>
      <c r="J51441" s="1" t="s">
        <v>5360</v>
      </c>
    </row>
    <row r="51442" spans="1:10" x14ac:dyDescent="0.3">
      <c r="A51442" s="1" t="s">
        <v>111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604</v>
      </c>
      <c r="I51442" s="1" t="s">
        <v>5424</v>
      </c>
      <c r="J51442" s="1" t="s">
        <v>5438</v>
      </c>
    </row>
    <row r="51443" spans="1:10" x14ac:dyDescent="0.3">
      <c r="A51443" s="1" t="s">
        <v>112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948</v>
      </c>
      <c r="I51443" s="1" t="s">
        <v>5417</v>
      </c>
      <c r="J51443" s="1" t="s">
        <v>5418</v>
      </c>
    </row>
    <row r="51444" spans="1:10" x14ac:dyDescent="0.3">
      <c r="A51444" s="1" t="s">
        <v>112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1118</v>
      </c>
      <c r="I51444" s="1" t="s">
        <v>5381</v>
      </c>
      <c r="J51444" s="1" t="s">
        <v>5382</v>
      </c>
    </row>
    <row r="51445" spans="1:10" x14ac:dyDescent="0.3">
      <c r="A51445" s="1" t="s">
        <v>112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910</v>
      </c>
      <c r="I51445" s="1" t="s">
        <v>5439</v>
      </c>
      <c r="J51445" s="1" t="s">
        <v>5440</v>
      </c>
    </row>
    <row r="51446" spans="1:10" x14ac:dyDescent="0.3">
      <c r="A51446" s="1" t="s">
        <v>112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904</v>
      </c>
      <c r="I51446" s="1" t="s">
        <v>5441</v>
      </c>
      <c r="J51446" s="1" t="s">
        <v>5442</v>
      </c>
    </row>
    <row r="51447" spans="1:10" x14ac:dyDescent="0.3">
      <c r="A51447" s="1" t="s">
        <v>112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916</v>
      </c>
      <c r="I51447" s="1" t="s">
        <v>5402</v>
      </c>
      <c r="J51447" s="1" t="s">
        <v>5403</v>
      </c>
    </row>
    <row r="51448" spans="1:10" x14ac:dyDescent="0.3">
      <c r="A51448" s="1" t="s">
        <v>112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904</v>
      </c>
      <c r="I51448" s="1" t="s">
        <v>5441</v>
      </c>
      <c r="J51448" s="1" t="s">
        <v>5442</v>
      </c>
    </row>
    <row r="51449" spans="1:10" x14ac:dyDescent="0.3">
      <c r="A51449" s="1" t="s">
        <v>1201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636</v>
      </c>
      <c r="I51449" s="1" t="s">
        <v>5383</v>
      </c>
      <c r="J51449" s="1" t="s">
        <v>5384</v>
      </c>
    </row>
    <row r="51450" spans="1:10" x14ac:dyDescent="0.3">
      <c r="A51450" s="1" t="s">
        <v>1190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636</v>
      </c>
      <c r="I51450" s="1" t="s">
        <v>5383</v>
      </c>
      <c r="J51450" s="1" t="s">
        <v>5384</v>
      </c>
    </row>
    <row r="51451" spans="1:10" x14ac:dyDescent="0.3">
      <c r="A51451" s="1" t="s">
        <v>1190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623</v>
      </c>
      <c r="I51451" s="1" t="s">
        <v>5397</v>
      </c>
      <c r="J51451" s="1" t="s">
        <v>5398</v>
      </c>
    </row>
    <row r="51452" spans="1:10" x14ac:dyDescent="0.3">
      <c r="A51452" s="1" t="s">
        <v>1190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636</v>
      </c>
      <c r="I51452" s="1" t="s">
        <v>5383</v>
      </c>
      <c r="J51452" s="1" t="s">
        <v>5384</v>
      </c>
    </row>
    <row r="51453" spans="1:10" x14ac:dyDescent="0.3">
      <c r="A51453" s="1" t="s">
        <v>112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938</v>
      </c>
      <c r="I51453" s="1" t="s">
        <v>5443</v>
      </c>
      <c r="J51453" s="1" t="s">
        <v>5444</v>
      </c>
    </row>
    <row r="51454" spans="1:10" x14ac:dyDescent="0.3">
      <c r="A51454" s="1" t="s">
        <v>113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948</v>
      </c>
      <c r="I51454" s="1" t="s">
        <v>5417</v>
      </c>
      <c r="J51454" s="1" t="s">
        <v>5418</v>
      </c>
    </row>
    <row r="51455" spans="1:10" x14ac:dyDescent="0.3">
      <c r="A51455" s="1" t="s">
        <v>113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636</v>
      </c>
      <c r="I51455" s="1" t="s">
        <v>5383</v>
      </c>
      <c r="J51455" s="1" t="s">
        <v>5384</v>
      </c>
    </row>
    <row r="51456" spans="1:10" x14ac:dyDescent="0.3">
      <c r="A51456" s="1" t="s">
        <v>113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644</v>
      </c>
      <c r="I51456" s="1" t="s">
        <v>5413</v>
      </c>
      <c r="J51456" s="1" t="s">
        <v>5414</v>
      </c>
    </row>
    <row r="51457" spans="1:10" x14ac:dyDescent="0.3">
      <c r="A51457" s="1" t="s">
        <v>113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626</v>
      </c>
      <c r="I51457" s="1" t="s">
        <v>5395</v>
      </c>
      <c r="J51457" s="1" t="s">
        <v>5396</v>
      </c>
    </row>
    <row r="51458" spans="1:10" x14ac:dyDescent="0.3">
      <c r="A51458" s="1" t="s">
        <v>113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607</v>
      </c>
      <c r="I51458" s="1" t="s">
        <v>5407</v>
      </c>
      <c r="J51458" s="1" t="s">
        <v>5408</v>
      </c>
    </row>
    <row r="51459" spans="1:10" x14ac:dyDescent="0.3">
      <c r="A51459" s="1" t="s">
        <v>113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930</v>
      </c>
      <c r="I51459" s="1" t="s">
        <v>5389</v>
      </c>
      <c r="J51459" s="1" t="s">
        <v>5390</v>
      </c>
    </row>
    <row r="51460" spans="1:10" x14ac:dyDescent="0.3">
      <c r="A51460" s="1" t="s">
        <v>113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607</v>
      </c>
      <c r="I51460" s="1" t="s">
        <v>5407</v>
      </c>
      <c r="J51460" s="1" t="s">
        <v>5408</v>
      </c>
    </row>
    <row r="51461" spans="1:10" x14ac:dyDescent="0.3">
      <c r="A51461" s="1" t="s">
        <v>113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613</v>
      </c>
      <c r="I51461" s="1" t="s">
        <v>5393</v>
      </c>
      <c r="J51461" s="1" t="s">
        <v>5394</v>
      </c>
    </row>
    <row r="51462" spans="1:10" x14ac:dyDescent="0.3">
      <c r="A51462" s="1" t="s">
        <v>113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620</v>
      </c>
      <c r="I51462" s="1" t="s">
        <v>5391</v>
      </c>
      <c r="J51462" s="1" t="s">
        <v>5392</v>
      </c>
    </row>
    <row r="51463" spans="1:10" x14ac:dyDescent="0.3">
      <c r="A51463" s="1" t="s">
        <v>113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951</v>
      </c>
      <c r="I51463" s="1" t="s">
        <v>5406</v>
      </c>
      <c r="J51463" s="1" t="s">
        <v>4693</v>
      </c>
    </row>
    <row r="51464" spans="1:10" x14ac:dyDescent="0.3">
      <c r="A51464" s="1" t="s">
        <v>113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943</v>
      </c>
      <c r="I51464" s="1" t="s">
        <v>5426</v>
      </c>
      <c r="J51464" s="1" t="s">
        <v>5427</v>
      </c>
    </row>
    <row r="51465" spans="1:10" x14ac:dyDescent="0.3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948</v>
      </c>
      <c r="I51465" s="1" t="s">
        <v>5417</v>
      </c>
      <c r="J51465" s="1" t="s">
        <v>5418</v>
      </c>
    </row>
    <row r="51466" spans="1:10" x14ac:dyDescent="0.3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948</v>
      </c>
      <c r="I51466" s="1" t="s">
        <v>5417</v>
      </c>
      <c r="J51466" s="1" t="s">
        <v>5418</v>
      </c>
    </row>
    <row r="51467" spans="1:10" x14ac:dyDescent="0.3">
      <c r="A51467" s="1" t="s">
        <v>1202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724</v>
      </c>
      <c r="I51467" s="1" t="s">
        <v>5062</v>
      </c>
      <c r="J51467" s="1" t="s">
        <v>5378</v>
      </c>
    </row>
    <row r="51468" spans="1:10" x14ac:dyDescent="0.3">
      <c r="A51468" s="1" t="s">
        <v>1202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938</v>
      </c>
      <c r="I51468" s="1" t="s">
        <v>5443</v>
      </c>
      <c r="J51468" s="1" t="s">
        <v>5444</v>
      </c>
    </row>
    <row r="51469" spans="1:10" x14ac:dyDescent="0.3">
      <c r="A51469" s="1" t="s">
        <v>1202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636</v>
      </c>
      <c r="I51469" s="1" t="s">
        <v>5383</v>
      </c>
      <c r="J51469" s="1" t="s">
        <v>5384</v>
      </c>
    </row>
    <row r="51470" spans="1:10" x14ac:dyDescent="0.3">
      <c r="A51470" s="1" t="s">
        <v>113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948</v>
      </c>
      <c r="I51470" s="1" t="s">
        <v>5417</v>
      </c>
      <c r="J51470" s="1" t="s">
        <v>5418</v>
      </c>
    </row>
    <row r="51471" spans="1:10" x14ac:dyDescent="0.3">
      <c r="A51471" s="1" t="s">
        <v>11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617</v>
      </c>
      <c r="I51471" s="1" t="s">
        <v>5404</v>
      </c>
      <c r="J51471" s="1" t="s">
        <v>5405</v>
      </c>
    </row>
    <row r="51472" spans="1:10" x14ac:dyDescent="0.3">
      <c r="A51472" s="1" t="s">
        <v>114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607</v>
      </c>
      <c r="I51472" s="1" t="s">
        <v>5407</v>
      </c>
      <c r="J51472" s="1" t="s">
        <v>5408</v>
      </c>
    </row>
    <row r="51473" spans="1:10" x14ac:dyDescent="0.3">
      <c r="A51473" s="1" t="s">
        <v>114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938</v>
      </c>
      <c r="I51473" s="1" t="s">
        <v>5443</v>
      </c>
      <c r="J51473" s="1" t="s">
        <v>5444</v>
      </c>
    </row>
    <row r="51474" spans="1:10" x14ac:dyDescent="0.3">
      <c r="A51474" s="1" t="s">
        <v>115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943</v>
      </c>
      <c r="I51474" s="1" t="s">
        <v>5426</v>
      </c>
      <c r="J51474" s="1" t="s">
        <v>5427</v>
      </c>
    </row>
    <row r="51475" spans="1:10" x14ac:dyDescent="0.3">
      <c r="A51475" s="1" t="s">
        <v>115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930</v>
      </c>
      <c r="I51475" s="1" t="s">
        <v>5389</v>
      </c>
      <c r="J51475" s="1" t="s">
        <v>5390</v>
      </c>
    </row>
    <row r="51476" spans="1:10" x14ac:dyDescent="0.3">
      <c r="A51476" s="1" t="s">
        <v>120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951</v>
      </c>
      <c r="I51476" s="1" t="s">
        <v>5406</v>
      </c>
      <c r="J51476" s="1" t="s">
        <v>4693</v>
      </c>
    </row>
    <row r="51477" spans="1:10" x14ac:dyDescent="0.3">
      <c r="A51477" s="1" t="s">
        <v>431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623</v>
      </c>
      <c r="I51477" s="1" t="s">
        <v>5397</v>
      </c>
      <c r="J51477" s="1" t="s">
        <v>5398</v>
      </c>
    </row>
    <row r="51478" spans="1:10" x14ac:dyDescent="0.3">
      <c r="A51478" s="1" t="s">
        <v>116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607</v>
      </c>
      <c r="I51478" s="1" t="s">
        <v>5407</v>
      </c>
      <c r="J51478" s="1" t="s">
        <v>5408</v>
      </c>
    </row>
    <row r="51479" spans="1:10" x14ac:dyDescent="0.3">
      <c r="A51479" s="1" t="s">
        <v>116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636</v>
      </c>
      <c r="I51479" s="1" t="s">
        <v>5383</v>
      </c>
      <c r="J51479" s="1" t="s">
        <v>5384</v>
      </c>
    </row>
    <row r="51480" spans="1:10" x14ac:dyDescent="0.3">
      <c r="A51480" s="1" t="s">
        <v>1204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607</v>
      </c>
      <c r="I51480" s="1" t="s">
        <v>5407</v>
      </c>
      <c r="J51480" s="1" t="s">
        <v>5408</v>
      </c>
    </row>
    <row r="51481" spans="1:10" x14ac:dyDescent="0.3">
      <c r="A51481" s="1" t="s">
        <v>1204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636</v>
      </c>
      <c r="I51481" s="1" t="s">
        <v>5383</v>
      </c>
      <c r="J51481" s="1" t="s">
        <v>5384</v>
      </c>
    </row>
    <row r="51482" spans="1:10" x14ac:dyDescent="0.3">
      <c r="A51482" s="1" t="s">
        <v>1204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938</v>
      </c>
      <c r="I51482" s="1" t="s">
        <v>5443</v>
      </c>
      <c r="J51482" s="1" t="s">
        <v>5444</v>
      </c>
    </row>
    <row r="51483" spans="1:10" x14ac:dyDescent="0.3">
      <c r="A51483" s="1" t="s">
        <v>116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623</v>
      </c>
      <c r="I51483" s="1" t="s">
        <v>5397</v>
      </c>
      <c r="J51483" s="1" t="s">
        <v>5398</v>
      </c>
    </row>
    <row r="51484" spans="1:10" x14ac:dyDescent="0.3">
      <c r="A51484" s="1" t="s">
        <v>11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613</v>
      </c>
      <c r="I51484" s="1" t="s">
        <v>5393</v>
      </c>
      <c r="J51484" s="1" t="s">
        <v>5394</v>
      </c>
    </row>
    <row r="51485" spans="1:10" x14ac:dyDescent="0.3">
      <c r="A51485" s="1" t="s">
        <v>11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623</v>
      </c>
      <c r="I51485" s="1" t="s">
        <v>5397</v>
      </c>
      <c r="J51485" s="1" t="s">
        <v>5398</v>
      </c>
    </row>
    <row r="51486" spans="1:10" x14ac:dyDescent="0.3">
      <c r="A51486" s="1" t="s">
        <v>117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938</v>
      </c>
      <c r="I51486" s="1" t="s">
        <v>5443</v>
      </c>
      <c r="J51486" s="1" t="s">
        <v>5444</v>
      </c>
    </row>
    <row r="51487" spans="1:10" x14ac:dyDescent="0.3">
      <c r="A51487" s="1" t="s">
        <v>121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1030</v>
      </c>
      <c r="I51487" s="1" t="s">
        <v>5348</v>
      </c>
      <c r="J51487" s="1" t="s">
        <v>5349</v>
      </c>
    </row>
    <row r="51488" spans="1:10" x14ac:dyDescent="0.3">
      <c r="A51488" s="1" t="s">
        <v>121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1030</v>
      </c>
      <c r="I51488" s="1" t="s">
        <v>5348</v>
      </c>
      <c r="J51488" s="1" t="s">
        <v>5349</v>
      </c>
    </row>
    <row r="51489" spans="1:10" x14ac:dyDescent="0.3">
      <c r="A51489" s="1" t="s">
        <v>121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782</v>
      </c>
      <c r="I51489" s="1" t="s">
        <v>5342</v>
      </c>
      <c r="J51489" s="1" t="s">
        <v>5343</v>
      </c>
    </row>
    <row r="51490" spans="1:10" x14ac:dyDescent="0.3">
      <c r="A51490" s="1" t="s">
        <v>121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526</v>
      </c>
      <c r="I51490" s="1" t="s">
        <v>5357</v>
      </c>
      <c r="J51490" s="1" t="s">
        <v>5358</v>
      </c>
    </row>
    <row r="51491" spans="1:10" x14ac:dyDescent="0.3">
      <c r="A51491" s="1" t="s">
        <v>121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1030</v>
      </c>
      <c r="I51491" s="1" t="s">
        <v>5348</v>
      </c>
      <c r="J51491" s="1" t="s">
        <v>5349</v>
      </c>
    </row>
    <row r="51492" spans="1:10" x14ac:dyDescent="0.3">
      <c r="A51492" s="1" t="s">
        <v>121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766</v>
      </c>
      <c r="I51492" s="1" t="s">
        <v>5368</v>
      </c>
      <c r="J51492" s="1" t="s">
        <v>5369</v>
      </c>
    </row>
    <row r="51493" spans="1:10" x14ac:dyDescent="0.3">
      <c r="A51493" s="1" t="s">
        <v>1214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1030</v>
      </c>
      <c r="I51493" s="1" t="s">
        <v>5348</v>
      </c>
      <c r="J51493" s="1" t="s">
        <v>5349</v>
      </c>
    </row>
    <row r="51494" spans="1:10" x14ac:dyDescent="0.3">
      <c r="A51494" s="1" t="s">
        <v>1214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769</v>
      </c>
      <c r="I51494" s="1" t="s">
        <v>5355</v>
      </c>
      <c r="J51494" s="1" t="s">
        <v>5356</v>
      </c>
    </row>
    <row r="51495" spans="1:10" x14ac:dyDescent="0.3">
      <c r="A51495" s="1" t="s">
        <v>1214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566</v>
      </c>
      <c r="I51495" s="1" t="s">
        <v>5431</v>
      </c>
      <c r="J51495" s="1" t="s">
        <v>5432</v>
      </c>
    </row>
    <row r="51496" spans="1:10" x14ac:dyDescent="0.3">
      <c r="A51496" s="1" t="s">
        <v>1214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1030</v>
      </c>
      <c r="I51496" s="1" t="s">
        <v>5348</v>
      </c>
      <c r="J51496" s="1" t="s">
        <v>5349</v>
      </c>
    </row>
    <row r="51497" spans="1:10" x14ac:dyDescent="0.3">
      <c r="A51497" s="1" t="s">
        <v>1215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538</v>
      </c>
      <c r="I51497" s="1" t="s">
        <v>5363</v>
      </c>
      <c r="J51497" s="1" t="s">
        <v>5364</v>
      </c>
    </row>
    <row r="51498" spans="1:10" x14ac:dyDescent="0.3">
      <c r="A51498" s="1" t="s">
        <v>1215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568</v>
      </c>
      <c r="I51498" s="1" t="s">
        <v>5365</v>
      </c>
      <c r="J51498" s="1" t="s">
        <v>5366</v>
      </c>
    </row>
    <row r="51499" spans="1:10" x14ac:dyDescent="0.3">
      <c r="A51499" s="1" t="s">
        <v>122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769</v>
      </c>
      <c r="I51499" s="1" t="s">
        <v>5355</v>
      </c>
      <c r="J51499" s="1" t="s">
        <v>5356</v>
      </c>
    </row>
    <row r="51500" spans="1:10" x14ac:dyDescent="0.3">
      <c r="A51500" s="1" t="s">
        <v>122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769</v>
      </c>
      <c r="I51500" s="1" t="s">
        <v>5355</v>
      </c>
      <c r="J51500" s="1" t="s">
        <v>5356</v>
      </c>
    </row>
    <row r="51501" spans="1:10" x14ac:dyDescent="0.3">
      <c r="A51501" s="1" t="s">
        <v>122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566</v>
      </c>
      <c r="I51501" s="1" t="s">
        <v>5431</v>
      </c>
      <c r="J51501" s="1" t="s">
        <v>5432</v>
      </c>
    </row>
    <row r="51502" spans="1:10" x14ac:dyDescent="0.3">
      <c r="A51502" s="1" t="s">
        <v>122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766</v>
      </c>
      <c r="I51502" s="1" t="s">
        <v>5368</v>
      </c>
      <c r="J51502" s="1" t="s">
        <v>5369</v>
      </c>
    </row>
    <row r="51503" spans="1:10" x14ac:dyDescent="0.3">
      <c r="A51503" s="1" t="s">
        <v>122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1030</v>
      </c>
      <c r="I51503" s="1" t="s">
        <v>5348</v>
      </c>
      <c r="J51503" s="1" t="s">
        <v>5349</v>
      </c>
    </row>
    <row r="51504" spans="1:10" x14ac:dyDescent="0.3">
      <c r="A51504" s="1" t="s">
        <v>122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581</v>
      </c>
      <c r="I51504" s="1" t="s">
        <v>5338</v>
      </c>
      <c r="J51504" s="1" t="s">
        <v>5339</v>
      </c>
    </row>
    <row r="51505" spans="1:10" x14ac:dyDescent="0.3">
      <c r="A51505" s="1" t="s">
        <v>122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538</v>
      </c>
      <c r="I51505" s="1" t="s">
        <v>5363</v>
      </c>
      <c r="J51505" s="1" t="s">
        <v>5364</v>
      </c>
    </row>
    <row r="51506" spans="1:10" x14ac:dyDescent="0.3">
      <c r="A51506" s="1" t="s">
        <v>122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515</v>
      </c>
      <c r="I51506" s="1" t="s">
        <v>5331</v>
      </c>
      <c r="J51506" s="1" t="s">
        <v>5352</v>
      </c>
    </row>
    <row r="51507" spans="1:10" x14ac:dyDescent="0.3">
      <c r="A51507" s="1" t="s">
        <v>122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526</v>
      </c>
      <c r="I51507" s="1" t="s">
        <v>5357</v>
      </c>
      <c r="J51507" s="1" t="s">
        <v>5358</v>
      </c>
    </row>
    <row r="51508" spans="1:10" x14ac:dyDescent="0.3">
      <c r="A51508" s="1" t="s">
        <v>123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782</v>
      </c>
      <c r="I51508" s="1" t="s">
        <v>5342</v>
      </c>
      <c r="J51508" s="1" t="s">
        <v>5343</v>
      </c>
    </row>
    <row r="51509" spans="1:10" x14ac:dyDescent="0.3">
      <c r="A51509" s="1" t="s">
        <v>123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769</v>
      </c>
      <c r="I51509" s="1" t="s">
        <v>5355</v>
      </c>
      <c r="J51509" s="1" t="s">
        <v>5356</v>
      </c>
    </row>
    <row r="51510" spans="1:10" x14ac:dyDescent="0.3">
      <c r="A51510" s="1" t="s">
        <v>123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1030</v>
      </c>
      <c r="I51510" s="1" t="s">
        <v>5348</v>
      </c>
      <c r="J51510" s="1" t="s">
        <v>5349</v>
      </c>
    </row>
    <row r="51511" spans="1:10" x14ac:dyDescent="0.3">
      <c r="A51511" s="1" t="s">
        <v>123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554</v>
      </c>
      <c r="I51511" s="1" t="s">
        <v>5359</v>
      </c>
      <c r="J51511" s="1" t="s">
        <v>5360</v>
      </c>
    </row>
    <row r="51512" spans="1:10" x14ac:dyDescent="0.3">
      <c r="A51512" s="1" t="s">
        <v>123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1030</v>
      </c>
      <c r="I51512" s="1" t="s">
        <v>5348</v>
      </c>
      <c r="J51512" s="1" t="s">
        <v>5349</v>
      </c>
    </row>
    <row r="51513" spans="1:10" x14ac:dyDescent="0.3">
      <c r="A51513" s="1" t="s">
        <v>123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1030</v>
      </c>
      <c r="I51513" s="1" t="s">
        <v>5348</v>
      </c>
      <c r="J51513" s="1" t="s">
        <v>5349</v>
      </c>
    </row>
    <row r="51514" spans="1:10" x14ac:dyDescent="0.3">
      <c r="A51514" s="1" t="s">
        <v>123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1030</v>
      </c>
      <c r="I51514" s="1" t="s">
        <v>5348</v>
      </c>
      <c r="J51514" s="1" t="s">
        <v>5349</v>
      </c>
    </row>
    <row r="51515" spans="1:10" x14ac:dyDescent="0.3">
      <c r="A51515" s="1" t="s">
        <v>123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790</v>
      </c>
      <c r="I51515" s="1" t="s">
        <v>5400</v>
      </c>
      <c r="J51515" s="1" t="s">
        <v>5437</v>
      </c>
    </row>
    <row r="51516" spans="1:10" x14ac:dyDescent="0.3">
      <c r="A51516" s="1" t="s">
        <v>123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782</v>
      </c>
      <c r="I51516" s="1" t="s">
        <v>5342</v>
      </c>
      <c r="J51516" s="1" t="s">
        <v>5343</v>
      </c>
    </row>
    <row r="51517" spans="1:10" x14ac:dyDescent="0.3">
      <c r="A51517" s="1" t="s">
        <v>120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568</v>
      </c>
      <c r="I51517" s="1" t="s">
        <v>5365</v>
      </c>
      <c r="J51517" s="1" t="s">
        <v>5366</v>
      </c>
    </row>
    <row r="51518" spans="1:10" x14ac:dyDescent="0.3">
      <c r="A51518" s="1" t="s">
        <v>123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541</v>
      </c>
      <c r="I51518" s="1" t="s">
        <v>5361</v>
      </c>
      <c r="J51518" s="1" t="s">
        <v>5362</v>
      </c>
    </row>
    <row r="51519" spans="1:10" x14ac:dyDescent="0.3">
      <c r="A51519" s="1" t="s">
        <v>123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554</v>
      </c>
      <c r="I51519" s="1" t="s">
        <v>5359</v>
      </c>
      <c r="J51519" s="1" t="s">
        <v>5360</v>
      </c>
    </row>
    <row r="51520" spans="1:10" x14ac:dyDescent="0.3">
      <c r="A51520" s="1" t="s">
        <v>123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578</v>
      </c>
      <c r="I51520" s="1" t="s">
        <v>5374</v>
      </c>
      <c r="J51520" s="1" t="s">
        <v>5375</v>
      </c>
    </row>
    <row r="51521" spans="1:10" x14ac:dyDescent="0.3">
      <c r="A51521" s="1" t="s">
        <v>123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568</v>
      </c>
      <c r="I51521" s="1" t="s">
        <v>5365</v>
      </c>
      <c r="J51521" s="1" t="s">
        <v>5366</v>
      </c>
    </row>
    <row r="51522" spans="1:10" x14ac:dyDescent="0.3">
      <c r="A51522" s="1" t="s">
        <v>124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554</v>
      </c>
      <c r="I51522" s="1" t="s">
        <v>5359</v>
      </c>
      <c r="J51522" s="1" t="s">
        <v>5360</v>
      </c>
    </row>
    <row r="51523" spans="1:10" x14ac:dyDescent="0.3">
      <c r="A51523" s="1" t="s">
        <v>124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604</v>
      </c>
      <c r="I51523" s="1" t="s">
        <v>5424</v>
      </c>
      <c r="J51523" s="1" t="s">
        <v>5425</v>
      </c>
    </row>
    <row r="51524" spans="1:10" x14ac:dyDescent="0.3">
      <c r="A51524" s="1" t="s">
        <v>124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753</v>
      </c>
      <c r="I51524" s="1" t="s">
        <v>5446</v>
      </c>
      <c r="J51524" s="1" t="s">
        <v>5447</v>
      </c>
    </row>
    <row r="51525" spans="1:10" x14ac:dyDescent="0.3">
      <c r="A51525" s="1" t="s">
        <v>124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790</v>
      </c>
      <c r="I51525" s="1" t="s">
        <v>5400</v>
      </c>
      <c r="J51525" s="1" t="s">
        <v>5401</v>
      </c>
    </row>
    <row r="51526" spans="1:10" x14ac:dyDescent="0.3">
      <c r="A51526" s="1" t="s">
        <v>124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623</v>
      </c>
      <c r="I51526" s="1" t="s">
        <v>5397</v>
      </c>
      <c r="J51526" s="1" t="s">
        <v>5398</v>
      </c>
    </row>
    <row r="51527" spans="1:10" x14ac:dyDescent="0.3">
      <c r="A51527" s="1" t="s">
        <v>124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623</v>
      </c>
      <c r="I51527" s="1" t="s">
        <v>5397</v>
      </c>
      <c r="J51527" s="1" t="s">
        <v>5398</v>
      </c>
    </row>
    <row r="51528" spans="1:10" x14ac:dyDescent="0.3">
      <c r="A51528" s="1" t="s">
        <v>125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644</v>
      </c>
      <c r="I51528" s="1" t="s">
        <v>5413</v>
      </c>
      <c r="J51528" s="1" t="s">
        <v>5414</v>
      </c>
    </row>
    <row r="51529" spans="1:10" x14ac:dyDescent="0.3">
      <c r="A51529" s="1" t="s">
        <v>125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951</v>
      </c>
      <c r="I51529" s="1" t="s">
        <v>5406</v>
      </c>
      <c r="J51529" s="1" t="s">
        <v>4693</v>
      </c>
    </row>
    <row r="51530" spans="1:10" x14ac:dyDescent="0.3">
      <c r="A51530" s="1" t="s">
        <v>125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620</v>
      </c>
      <c r="I51530" s="1" t="s">
        <v>5391</v>
      </c>
      <c r="J51530" s="1" t="s">
        <v>5392</v>
      </c>
    </row>
    <row r="51531" spans="1:10" x14ac:dyDescent="0.3">
      <c r="A51531" s="1" t="s">
        <v>1207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588</v>
      </c>
      <c r="I51531" s="1" t="s">
        <v>5379</v>
      </c>
      <c r="J51531" s="1" t="s">
        <v>5380</v>
      </c>
    </row>
    <row r="51532" spans="1:10" x14ac:dyDescent="0.3">
      <c r="A51532" s="1" t="s">
        <v>1207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588</v>
      </c>
      <c r="I51532" s="1" t="s">
        <v>5379</v>
      </c>
      <c r="J51532" s="1" t="s">
        <v>5380</v>
      </c>
    </row>
    <row r="51533" spans="1:10" x14ac:dyDescent="0.3">
      <c r="A51533" s="1" t="s">
        <v>126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512</v>
      </c>
      <c r="I51533" s="1" t="s">
        <v>5448</v>
      </c>
      <c r="J51533" s="1" t="s">
        <v>5449</v>
      </c>
    </row>
    <row r="51534" spans="1:10" x14ac:dyDescent="0.3">
      <c r="A51534" s="1" t="s">
        <v>126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607</v>
      </c>
      <c r="I51534" s="1" t="s">
        <v>5407</v>
      </c>
      <c r="J51534" s="1" t="s">
        <v>5408</v>
      </c>
    </row>
    <row r="51535" spans="1:10" x14ac:dyDescent="0.3">
      <c r="A51535" s="1" t="s">
        <v>126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644</v>
      </c>
      <c r="I51535" s="1" t="s">
        <v>5413</v>
      </c>
      <c r="J51535" s="1" t="s">
        <v>5414</v>
      </c>
    </row>
    <row r="51536" spans="1:10" x14ac:dyDescent="0.3">
      <c r="A51536" s="1" t="s">
        <v>126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607</v>
      </c>
      <c r="I51536" s="1" t="s">
        <v>5407</v>
      </c>
      <c r="J51536" s="1" t="s">
        <v>5408</v>
      </c>
    </row>
    <row r="51537" spans="1:10" x14ac:dyDescent="0.3">
      <c r="A51537" s="1" t="s">
        <v>427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938</v>
      </c>
      <c r="I51537" s="1" t="s">
        <v>5443</v>
      </c>
      <c r="J51537" s="1" t="s">
        <v>5444</v>
      </c>
    </row>
    <row r="51538" spans="1:10" x14ac:dyDescent="0.3">
      <c r="A51538" s="1" t="s">
        <v>1267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790</v>
      </c>
      <c r="I51538" s="1" t="s">
        <v>5400</v>
      </c>
      <c r="J51538" s="1" t="s">
        <v>5401</v>
      </c>
    </row>
    <row r="51539" spans="1:10" x14ac:dyDescent="0.3">
      <c r="A51539" s="1" t="s">
        <v>1267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636</v>
      </c>
      <c r="I51539" s="1" t="s">
        <v>5383</v>
      </c>
      <c r="J51539" s="1" t="s">
        <v>5384</v>
      </c>
    </row>
    <row r="51540" spans="1:10" x14ac:dyDescent="0.3">
      <c r="A51540" s="1" t="s">
        <v>1267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724</v>
      </c>
      <c r="I51540" s="1" t="s">
        <v>5062</v>
      </c>
      <c r="J51540" s="1" t="s">
        <v>5378</v>
      </c>
    </row>
    <row r="51541" spans="1:10" x14ac:dyDescent="0.3">
      <c r="A51541" s="1" t="s">
        <v>1267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938</v>
      </c>
      <c r="I51541" s="1" t="s">
        <v>5443</v>
      </c>
      <c r="J51541" s="1" t="s">
        <v>5444</v>
      </c>
    </row>
    <row r="51542" spans="1:10" x14ac:dyDescent="0.3">
      <c r="A51542" s="1" t="s">
        <v>1267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623</v>
      </c>
      <c r="I51542" s="1" t="s">
        <v>5397</v>
      </c>
      <c r="J51542" s="1" t="s">
        <v>5398</v>
      </c>
    </row>
    <row r="51543" spans="1:10" x14ac:dyDescent="0.3">
      <c r="A51543" s="1" t="s">
        <v>1267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938</v>
      </c>
      <c r="I51543" s="1" t="s">
        <v>5443</v>
      </c>
      <c r="J51543" s="1" t="s">
        <v>5444</v>
      </c>
    </row>
    <row r="51544" spans="1:10" x14ac:dyDescent="0.3">
      <c r="A51544" s="1" t="s">
        <v>1268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594</v>
      </c>
      <c r="I51544" s="1" t="s">
        <v>5420</v>
      </c>
      <c r="J51544" s="1" t="s">
        <v>5421</v>
      </c>
    </row>
    <row r="51545" spans="1:10" x14ac:dyDescent="0.3">
      <c r="A51545" s="1" t="s">
        <v>1270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948</v>
      </c>
      <c r="I51545" s="1" t="s">
        <v>5417</v>
      </c>
      <c r="J51545" s="1" t="s">
        <v>5419</v>
      </c>
    </row>
    <row r="51546" spans="1:10" x14ac:dyDescent="0.3">
      <c r="A51546" s="1" t="s">
        <v>1270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724</v>
      </c>
      <c r="I51546" s="1" t="s">
        <v>5062</v>
      </c>
      <c r="J51546" s="1" t="s">
        <v>5378</v>
      </c>
    </row>
    <row r="51547" spans="1:10" x14ac:dyDescent="0.3">
      <c r="A51547" s="1" t="s">
        <v>1270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601</v>
      </c>
      <c r="I51547" s="1" t="s">
        <v>5450</v>
      </c>
      <c r="J51547" s="1" t="s">
        <v>5451</v>
      </c>
    </row>
    <row r="51548" spans="1:10" x14ac:dyDescent="0.3">
      <c r="A51548" s="1" t="s">
        <v>1270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644</v>
      </c>
      <c r="I51548" s="1" t="s">
        <v>5413</v>
      </c>
      <c r="J51548" s="1" t="s">
        <v>5414</v>
      </c>
    </row>
    <row r="51549" spans="1:10" x14ac:dyDescent="0.3">
      <c r="A51549" s="1" t="s">
        <v>1271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633</v>
      </c>
      <c r="I51549" s="1" t="s">
        <v>5399</v>
      </c>
      <c r="J51549" s="1" t="s">
        <v>5382</v>
      </c>
    </row>
    <row r="51550" spans="1:10" x14ac:dyDescent="0.3">
      <c r="A51550" s="1" t="s">
        <v>127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644</v>
      </c>
      <c r="I51550" s="1" t="s">
        <v>5413</v>
      </c>
      <c r="J51550" s="1" t="s">
        <v>5414</v>
      </c>
    </row>
    <row r="51551" spans="1:10" x14ac:dyDescent="0.3">
      <c r="A51551" s="1" t="s">
        <v>127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594</v>
      </c>
      <c r="I51551" s="1" t="s">
        <v>5420</v>
      </c>
      <c r="J51551" s="1" t="s">
        <v>5421</v>
      </c>
    </row>
    <row r="51552" spans="1:10" x14ac:dyDescent="0.3">
      <c r="A51552" s="1" t="s">
        <v>1279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689</v>
      </c>
      <c r="I51552" s="1" t="s">
        <v>5452</v>
      </c>
      <c r="J51552" s="1" t="s">
        <v>5453</v>
      </c>
    </row>
    <row r="51553" spans="1:10" x14ac:dyDescent="0.3">
      <c r="A51553" s="1" t="s">
        <v>12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790</v>
      </c>
      <c r="I51553" s="1" t="s">
        <v>5400</v>
      </c>
      <c r="J51553" s="1" t="s">
        <v>5401</v>
      </c>
    </row>
    <row r="51554" spans="1:10" x14ac:dyDescent="0.3">
      <c r="A51554" s="1" t="s">
        <v>12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930</v>
      </c>
      <c r="I51554" s="1" t="s">
        <v>5389</v>
      </c>
      <c r="J51554" s="1" t="s">
        <v>5390</v>
      </c>
    </row>
    <row r="51555" spans="1:10" x14ac:dyDescent="0.3">
      <c r="A51555" s="1" t="s">
        <v>12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623</v>
      </c>
      <c r="I51555" s="1" t="s">
        <v>5397</v>
      </c>
      <c r="J51555" s="1" t="s">
        <v>5398</v>
      </c>
    </row>
    <row r="51556" spans="1:10" x14ac:dyDescent="0.3">
      <c r="A51556" s="1" t="s">
        <v>1289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644</v>
      </c>
      <c r="I51556" s="1" t="s">
        <v>5413</v>
      </c>
      <c r="J51556" s="1" t="s">
        <v>5414</v>
      </c>
    </row>
    <row r="51557" spans="1:10" x14ac:dyDescent="0.3">
      <c r="A51557" s="1" t="s">
        <v>1294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633</v>
      </c>
      <c r="I51557" s="1" t="s">
        <v>5399</v>
      </c>
      <c r="J51557" s="1" t="s">
        <v>5382</v>
      </c>
    </row>
    <row r="51558" spans="1:10" x14ac:dyDescent="0.3">
      <c r="A51558" s="1" t="s">
        <v>1294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623</v>
      </c>
      <c r="I51558" s="1" t="s">
        <v>5397</v>
      </c>
      <c r="J51558" s="1" t="s">
        <v>5398</v>
      </c>
    </row>
    <row r="51559" spans="1:10" x14ac:dyDescent="0.3">
      <c r="A51559" s="1" t="s">
        <v>129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701</v>
      </c>
      <c r="I51559" s="1" t="s">
        <v>5422</v>
      </c>
      <c r="J51559" s="1" t="s">
        <v>5423</v>
      </c>
    </row>
    <row r="51560" spans="1:10" x14ac:dyDescent="0.3">
      <c r="A51560" s="1" t="s">
        <v>1301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620</v>
      </c>
      <c r="I51560" s="1" t="s">
        <v>5391</v>
      </c>
      <c r="J51560" s="1" t="s">
        <v>5392</v>
      </c>
    </row>
    <row r="51561" spans="1:10" x14ac:dyDescent="0.3">
      <c r="A51561" s="1" t="s">
        <v>1301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938</v>
      </c>
      <c r="I51561" s="1" t="s">
        <v>5443</v>
      </c>
      <c r="J51561" s="1" t="s">
        <v>5444</v>
      </c>
    </row>
    <row r="51562" spans="1:10" x14ac:dyDescent="0.3">
      <c r="A51562" s="1" t="s">
        <v>1302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644</v>
      </c>
      <c r="I51562" s="1" t="s">
        <v>5413</v>
      </c>
      <c r="J51562" s="1" t="s">
        <v>5414</v>
      </c>
    </row>
    <row r="51563" spans="1:10" x14ac:dyDescent="0.3">
      <c r="A51563" s="1" t="s">
        <v>1304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737</v>
      </c>
      <c r="I51563" s="1" t="s">
        <v>5335</v>
      </c>
      <c r="J51563" s="1" t="s">
        <v>5336</v>
      </c>
    </row>
    <row r="51564" spans="1:10" x14ac:dyDescent="0.3">
      <c r="A51564" s="1" t="s">
        <v>1306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551</v>
      </c>
      <c r="I51564" s="1" t="s">
        <v>5327</v>
      </c>
      <c r="J51564" s="1" t="s">
        <v>5328</v>
      </c>
    </row>
    <row r="51565" spans="1:10" x14ac:dyDescent="0.3">
      <c r="A51565" s="1" t="s">
        <v>1308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505</v>
      </c>
      <c r="I51565" s="1" t="s">
        <v>5350</v>
      </c>
      <c r="J51565" s="1" t="s">
        <v>5428</v>
      </c>
    </row>
    <row r="51566" spans="1:10" x14ac:dyDescent="0.3">
      <c r="A51566" s="1" t="s">
        <v>1323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515</v>
      </c>
      <c r="I51566" s="1" t="s">
        <v>5331</v>
      </c>
      <c r="J51566" s="1" t="s">
        <v>5332</v>
      </c>
    </row>
    <row r="51567" spans="1:10" x14ac:dyDescent="0.3">
      <c r="A51567" s="1" t="s">
        <v>1326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737</v>
      </c>
      <c r="I51567" s="1" t="s">
        <v>5335</v>
      </c>
      <c r="J51567" s="1" t="s">
        <v>5336</v>
      </c>
    </row>
    <row r="51568" spans="1:10" x14ac:dyDescent="0.3">
      <c r="A51568" s="1" t="s">
        <v>133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737</v>
      </c>
      <c r="I51568" s="1" t="s">
        <v>5335</v>
      </c>
      <c r="J51568" s="1" t="s">
        <v>5336</v>
      </c>
    </row>
    <row r="51569" spans="1:10" x14ac:dyDescent="0.3">
      <c r="A51569" s="1" t="s">
        <v>1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518</v>
      </c>
      <c r="I51569" s="1" t="s">
        <v>5325</v>
      </c>
      <c r="J51569" s="1" t="s">
        <v>5326</v>
      </c>
    </row>
    <row r="51570" spans="1:10" x14ac:dyDescent="0.3">
      <c r="A51570" s="1" t="s">
        <v>1348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515</v>
      </c>
      <c r="I51570" s="1" t="s">
        <v>5331</v>
      </c>
      <c r="J51570" s="1" t="s">
        <v>5332</v>
      </c>
    </row>
    <row r="51571" spans="1:10" x14ac:dyDescent="0.3">
      <c r="A51571" s="1" t="s">
        <v>1349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766</v>
      </c>
      <c r="I51571" s="1" t="s">
        <v>5368</v>
      </c>
      <c r="J51571" s="1" t="s">
        <v>5369</v>
      </c>
    </row>
    <row r="51572" spans="1:10" x14ac:dyDescent="0.3">
      <c r="A51572" s="1" t="s">
        <v>1350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538</v>
      </c>
      <c r="I51572" s="1" t="s">
        <v>5363</v>
      </c>
      <c r="J51572" s="1" t="s">
        <v>5364</v>
      </c>
    </row>
    <row r="51573" spans="1:10" x14ac:dyDescent="0.3">
      <c r="A51573" s="1" t="s">
        <v>1350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505</v>
      </c>
      <c r="I51573" s="1" t="s">
        <v>5350</v>
      </c>
      <c r="J51573" s="1" t="s">
        <v>5351</v>
      </c>
    </row>
    <row r="51574" spans="1:10" x14ac:dyDescent="0.3">
      <c r="A51574" s="1" t="s">
        <v>1350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709</v>
      </c>
      <c r="I51574" s="1" t="s">
        <v>5346</v>
      </c>
      <c r="J51574" s="1" t="s">
        <v>5347</v>
      </c>
    </row>
    <row r="51575" spans="1:10" x14ac:dyDescent="0.3">
      <c r="A51575" s="1" t="s">
        <v>1351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743</v>
      </c>
      <c r="I51575" s="1" t="s">
        <v>5454</v>
      </c>
      <c r="J51575" s="1" t="s">
        <v>5455</v>
      </c>
    </row>
    <row r="51576" spans="1:10" x14ac:dyDescent="0.3">
      <c r="A51576" s="1" t="s">
        <v>1351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766</v>
      </c>
      <c r="I51576" s="1" t="s">
        <v>5368</v>
      </c>
      <c r="J51576" s="1" t="s">
        <v>5369</v>
      </c>
    </row>
    <row r="51577" spans="1:10" x14ac:dyDescent="0.3">
      <c r="A51577" s="1" t="s">
        <v>1351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743</v>
      </c>
      <c r="I51577" s="1" t="s">
        <v>5454</v>
      </c>
      <c r="J51577" s="1" t="s">
        <v>5455</v>
      </c>
    </row>
    <row r="51578" spans="1:10" x14ac:dyDescent="0.3">
      <c r="A51578" s="1" t="s">
        <v>1354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566</v>
      </c>
      <c r="I51578" s="1" t="s">
        <v>5431</v>
      </c>
      <c r="J51578" s="1" t="s">
        <v>5432</v>
      </c>
    </row>
    <row r="51579" spans="1:10" x14ac:dyDescent="0.3">
      <c r="A51579" s="1" t="s">
        <v>1354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785</v>
      </c>
      <c r="I51579" s="1" t="s">
        <v>5456</v>
      </c>
      <c r="J51579" s="1" t="s">
        <v>5457</v>
      </c>
    </row>
    <row r="51580" spans="1:10" x14ac:dyDescent="0.3">
      <c r="A51580" s="1" t="s">
        <v>1356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1030</v>
      </c>
      <c r="I51580" s="1" t="s">
        <v>5348</v>
      </c>
      <c r="J51580" s="1" t="s">
        <v>5349</v>
      </c>
    </row>
    <row r="51581" spans="1:10" x14ac:dyDescent="0.3">
      <c r="A51581" s="1" t="s">
        <v>1356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1027</v>
      </c>
      <c r="I51581" s="1" t="s">
        <v>5458</v>
      </c>
      <c r="J51581" s="1" t="s">
        <v>5349</v>
      </c>
    </row>
    <row r="51582" spans="1:10" x14ac:dyDescent="0.3">
      <c r="A51582" s="1" t="s">
        <v>1356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551</v>
      </c>
      <c r="I51582" s="1" t="s">
        <v>5327</v>
      </c>
      <c r="J51582" s="1" t="s">
        <v>5367</v>
      </c>
    </row>
    <row r="51583" spans="1:10" x14ac:dyDescent="0.3">
      <c r="A51583" s="1" t="s">
        <v>1356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709</v>
      </c>
      <c r="I51583" s="1" t="s">
        <v>5346</v>
      </c>
      <c r="J51583" s="1" t="s">
        <v>5347</v>
      </c>
    </row>
    <row r="51584" spans="1:10" x14ac:dyDescent="0.3">
      <c r="A51584" s="1" t="s">
        <v>135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535</v>
      </c>
      <c r="I51584" s="1" t="s">
        <v>5340</v>
      </c>
      <c r="J51584" s="1" t="s">
        <v>5341</v>
      </c>
    </row>
    <row r="51585" spans="1:10" x14ac:dyDescent="0.3">
      <c r="A51585" s="1" t="s">
        <v>135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578</v>
      </c>
      <c r="I51585" s="1" t="s">
        <v>5374</v>
      </c>
      <c r="J51585" s="1" t="s">
        <v>5375</v>
      </c>
    </row>
    <row r="51586" spans="1:10" x14ac:dyDescent="0.3">
      <c r="A51586" s="1" t="s">
        <v>135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571</v>
      </c>
      <c r="I51586" s="1" t="s">
        <v>5459</v>
      </c>
      <c r="J51586" s="1" t="s">
        <v>5460</v>
      </c>
    </row>
    <row r="51587" spans="1:10" x14ac:dyDescent="0.3">
      <c r="A51587" s="1" t="s">
        <v>1361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766</v>
      </c>
      <c r="I51587" s="1" t="s">
        <v>5368</v>
      </c>
      <c r="J51587" s="1" t="s">
        <v>5369</v>
      </c>
    </row>
    <row r="51588" spans="1:10" x14ac:dyDescent="0.3">
      <c r="A51588" s="1" t="s">
        <v>1361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1030</v>
      </c>
      <c r="I51588" s="1" t="s">
        <v>5348</v>
      </c>
      <c r="J51588" s="1" t="s">
        <v>5349</v>
      </c>
    </row>
    <row r="51589" spans="1:10" x14ac:dyDescent="0.3">
      <c r="A51589" s="1" t="s">
        <v>1361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713</v>
      </c>
      <c r="I51589" s="1" t="s">
        <v>5344</v>
      </c>
      <c r="J51589" s="1" t="s">
        <v>5345</v>
      </c>
    </row>
    <row r="51590" spans="1:10" x14ac:dyDescent="0.3">
      <c r="A51590" s="1" t="s">
        <v>1363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578</v>
      </c>
      <c r="I51590" s="1" t="s">
        <v>5374</v>
      </c>
      <c r="J51590" s="1" t="s">
        <v>5375</v>
      </c>
    </row>
    <row r="51591" spans="1:10" x14ac:dyDescent="0.3">
      <c r="A51591" s="1" t="s">
        <v>1363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581</v>
      </c>
      <c r="I51591" s="1" t="s">
        <v>5338</v>
      </c>
      <c r="J51591" s="1" t="s">
        <v>5339</v>
      </c>
    </row>
    <row r="51592" spans="1:10" x14ac:dyDescent="0.3">
      <c r="A51592" s="1" t="s">
        <v>1365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709</v>
      </c>
      <c r="I51592" s="1" t="s">
        <v>5346</v>
      </c>
      <c r="J51592" s="1" t="s">
        <v>5347</v>
      </c>
    </row>
    <row r="51593" spans="1:10" x14ac:dyDescent="0.3">
      <c r="A51593" s="1" t="s">
        <v>1366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568</v>
      </c>
      <c r="I51593" s="1" t="s">
        <v>5365</v>
      </c>
      <c r="J51593" s="1" t="s">
        <v>5366</v>
      </c>
    </row>
    <row r="51594" spans="1:10" x14ac:dyDescent="0.3">
      <c r="A51594" s="1" t="s">
        <v>1367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1030</v>
      </c>
      <c r="I51594" s="1" t="s">
        <v>5348</v>
      </c>
      <c r="J51594" s="1" t="s">
        <v>5349</v>
      </c>
    </row>
    <row r="51595" spans="1:10" x14ac:dyDescent="0.3">
      <c r="A51595" s="1" t="s">
        <v>1367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1030</v>
      </c>
      <c r="I51595" s="1" t="s">
        <v>5348</v>
      </c>
      <c r="J51595" s="1" t="s">
        <v>5349</v>
      </c>
    </row>
    <row r="51596" spans="1:10" x14ac:dyDescent="0.3">
      <c r="A51596" s="1" t="s">
        <v>1367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790</v>
      </c>
      <c r="I51596" s="1" t="s">
        <v>5400</v>
      </c>
      <c r="J51596" s="1" t="s">
        <v>5437</v>
      </c>
    </row>
    <row r="51597" spans="1:10" x14ac:dyDescent="0.3">
      <c r="A51597" s="1" t="s">
        <v>1367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790</v>
      </c>
      <c r="I51597" s="1" t="s">
        <v>5400</v>
      </c>
      <c r="J51597" s="1" t="s">
        <v>5437</v>
      </c>
    </row>
    <row r="51598" spans="1:10" x14ac:dyDescent="0.3">
      <c r="A51598" s="1" t="s">
        <v>139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535</v>
      </c>
      <c r="I51598" s="1" t="s">
        <v>5340</v>
      </c>
      <c r="J51598" s="1" t="s">
        <v>5341</v>
      </c>
    </row>
    <row r="51599" spans="1:10" x14ac:dyDescent="0.3">
      <c r="A51599" s="1" t="s">
        <v>1370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1030</v>
      </c>
      <c r="I51599" s="1" t="s">
        <v>5348</v>
      </c>
      <c r="J51599" s="1" t="s">
        <v>5349</v>
      </c>
    </row>
    <row r="51600" spans="1:10" x14ac:dyDescent="0.3">
      <c r="A51600" s="1" t="s">
        <v>1370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769</v>
      </c>
      <c r="I51600" s="1" t="s">
        <v>5355</v>
      </c>
      <c r="J51600" s="1" t="s">
        <v>5356</v>
      </c>
    </row>
    <row r="51601" spans="1:10" x14ac:dyDescent="0.3">
      <c r="A51601" s="1" t="s">
        <v>137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1030</v>
      </c>
      <c r="I51601" s="1" t="s">
        <v>5348</v>
      </c>
      <c r="J51601" s="1" t="s">
        <v>5349</v>
      </c>
    </row>
    <row r="51602" spans="1:10" x14ac:dyDescent="0.3">
      <c r="A51602" s="1" t="s">
        <v>137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551</v>
      </c>
      <c r="I51602" s="1" t="s">
        <v>5327</v>
      </c>
      <c r="J51602" s="1" t="s">
        <v>5367</v>
      </c>
    </row>
    <row r="51603" spans="1:10" x14ac:dyDescent="0.3">
      <c r="A51603" s="1" t="s">
        <v>137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790</v>
      </c>
      <c r="I51603" s="1" t="s">
        <v>5400</v>
      </c>
      <c r="J51603" s="1" t="s">
        <v>5437</v>
      </c>
    </row>
    <row r="51604" spans="1:10" x14ac:dyDescent="0.3">
      <c r="A51604" s="1" t="s">
        <v>137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769</v>
      </c>
      <c r="I51604" s="1" t="s">
        <v>5355</v>
      </c>
      <c r="J51604" s="1" t="s">
        <v>5356</v>
      </c>
    </row>
    <row r="51605" spans="1:10" x14ac:dyDescent="0.3">
      <c r="A51605" s="1" t="s">
        <v>137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1030</v>
      </c>
      <c r="I51605" s="1" t="s">
        <v>5348</v>
      </c>
      <c r="J51605" s="1" t="s">
        <v>5349</v>
      </c>
    </row>
    <row r="51606" spans="1:10" x14ac:dyDescent="0.3">
      <c r="A51606" s="1" t="s">
        <v>137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1030</v>
      </c>
      <c r="I51606" s="1" t="s">
        <v>5348</v>
      </c>
      <c r="J51606" s="1" t="s">
        <v>5349</v>
      </c>
    </row>
    <row r="51607" spans="1:10" x14ac:dyDescent="0.3">
      <c r="A51607" s="1" t="s">
        <v>1375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535</v>
      </c>
      <c r="I51607" s="1" t="s">
        <v>5340</v>
      </c>
      <c r="J51607" s="1" t="s">
        <v>5341</v>
      </c>
    </row>
    <row r="51608" spans="1:10" x14ac:dyDescent="0.3">
      <c r="A51608" s="1" t="s">
        <v>1375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568</v>
      </c>
      <c r="I51608" s="1" t="s">
        <v>5365</v>
      </c>
      <c r="J51608" s="1" t="s">
        <v>5366</v>
      </c>
    </row>
    <row r="51609" spans="1:10" x14ac:dyDescent="0.3">
      <c r="A51609" s="1" t="s">
        <v>1375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578</v>
      </c>
      <c r="I51609" s="1" t="s">
        <v>5374</v>
      </c>
      <c r="J51609" s="1" t="s">
        <v>5375</v>
      </c>
    </row>
    <row r="51610" spans="1:10" x14ac:dyDescent="0.3">
      <c r="A51610" s="1" t="s">
        <v>1375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578</v>
      </c>
      <c r="I51610" s="1" t="s">
        <v>5374</v>
      </c>
      <c r="J51610" s="1" t="s">
        <v>5375</v>
      </c>
    </row>
    <row r="51611" spans="1:10" x14ac:dyDescent="0.3">
      <c r="A51611" s="1" t="s">
        <v>1378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515</v>
      </c>
      <c r="I51611" s="1" t="s">
        <v>5331</v>
      </c>
      <c r="J51611" s="1" t="s">
        <v>5352</v>
      </c>
    </row>
    <row r="51612" spans="1:10" x14ac:dyDescent="0.3">
      <c r="A51612" s="1" t="s">
        <v>1381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505</v>
      </c>
      <c r="I51612" s="1" t="s">
        <v>5350</v>
      </c>
      <c r="J51612" s="1" t="s">
        <v>5351</v>
      </c>
    </row>
    <row r="51613" spans="1:10" x14ac:dyDescent="0.3">
      <c r="A51613" s="1" t="s">
        <v>1381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515</v>
      </c>
      <c r="I51613" s="1" t="s">
        <v>5331</v>
      </c>
      <c r="J51613" s="1" t="s">
        <v>5352</v>
      </c>
    </row>
    <row r="51614" spans="1:10" x14ac:dyDescent="0.3">
      <c r="A51614" s="1" t="s">
        <v>139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769</v>
      </c>
      <c r="I51614" s="1" t="s">
        <v>5355</v>
      </c>
      <c r="J51614" s="1" t="s">
        <v>5356</v>
      </c>
    </row>
    <row r="51615" spans="1:10" x14ac:dyDescent="0.3">
      <c r="A51615" s="1" t="s">
        <v>139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1030</v>
      </c>
      <c r="I51615" s="1" t="s">
        <v>5348</v>
      </c>
      <c r="J51615" s="1" t="s">
        <v>5349</v>
      </c>
    </row>
    <row r="51616" spans="1:10" x14ac:dyDescent="0.3">
      <c r="A51616" s="1" t="s">
        <v>139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782</v>
      </c>
      <c r="I51616" s="1" t="s">
        <v>5342</v>
      </c>
      <c r="J51616" s="1" t="s">
        <v>5343</v>
      </c>
    </row>
    <row r="51617" spans="1:10" x14ac:dyDescent="0.3">
      <c r="A51617" s="1" t="s">
        <v>139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709</v>
      </c>
      <c r="I51617" s="1" t="s">
        <v>5346</v>
      </c>
      <c r="J51617" s="1" t="s">
        <v>5347</v>
      </c>
    </row>
    <row r="51618" spans="1:10" x14ac:dyDescent="0.3">
      <c r="A51618" s="1" t="s">
        <v>1397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904</v>
      </c>
      <c r="I51618" s="1" t="s">
        <v>5441</v>
      </c>
      <c r="J51618" s="1" t="s">
        <v>5442</v>
      </c>
    </row>
    <row r="51619" spans="1:10" x14ac:dyDescent="0.3">
      <c r="A51619" s="1" t="s">
        <v>1399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943</v>
      </c>
      <c r="I51619" s="1" t="s">
        <v>5426</v>
      </c>
      <c r="J51619" s="1" t="s">
        <v>5427</v>
      </c>
    </row>
    <row r="51620" spans="1:10" x14ac:dyDescent="0.3">
      <c r="A51620" s="1" t="s">
        <v>1399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610</v>
      </c>
      <c r="I51620" s="1" t="s">
        <v>5385</v>
      </c>
      <c r="J51620" s="1" t="s">
        <v>5386</v>
      </c>
    </row>
    <row r="51621" spans="1:10" x14ac:dyDescent="0.3">
      <c r="A51621" s="1" t="s">
        <v>1399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644</v>
      </c>
      <c r="I51621" s="1" t="s">
        <v>5413</v>
      </c>
      <c r="J51621" s="1" t="s">
        <v>5414</v>
      </c>
    </row>
    <row r="51622" spans="1:10" x14ac:dyDescent="0.3">
      <c r="A51622" s="1" t="s">
        <v>1399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617</v>
      </c>
      <c r="I51622" s="1" t="s">
        <v>5404</v>
      </c>
      <c r="J51622" s="1" t="s">
        <v>5405</v>
      </c>
    </row>
    <row r="51623" spans="1:10" x14ac:dyDescent="0.3">
      <c r="A51623" s="1" t="s">
        <v>1400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623</v>
      </c>
      <c r="I51623" s="1" t="s">
        <v>5397</v>
      </c>
      <c r="J51623" s="1" t="s">
        <v>5398</v>
      </c>
    </row>
    <row r="51624" spans="1:10" x14ac:dyDescent="0.3">
      <c r="A51624" s="1" t="s">
        <v>1400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617</v>
      </c>
      <c r="I51624" s="1" t="s">
        <v>5404</v>
      </c>
      <c r="J51624" s="1" t="s">
        <v>5405</v>
      </c>
    </row>
    <row r="51625" spans="1:10" x14ac:dyDescent="0.3">
      <c r="A51625" s="1" t="s">
        <v>1413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737</v>
      </c>
      <c r="I51625" s="1" t="s">
        <v>5335</v>
      </c>
      <c r="J51625" s="1" t="s">
        <v>5336</v>
      </c>
    </row>
    <row r="51626" spans="1:10" x14ac:dyDescent="0.3">
      <c r="A51626" s="1" t="s">
        <v>1441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737</v>
      </c>
      <c r="I51626" s="1" t="s">
        <v>5335</v>
      </c>
      <c r="J51626" s="1" t="s">
        <v>5336</v>
      </c>
    </row>
    <row r="51627" spans="1:10" x14ac:dyDescent="0.3">
      <c r="A51627" s="1" t="s">
        <v>1441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747</v>
      </c>
      <c r="I51627" s="1" t="s">
        <v>5461</v>
      </c>
      <c r="J51627" s="1" t="s">
        <v>5462</v>
      </c>
    </row>
    <row r="51628" spans="1:10" x14ac:dyDescent="0.3">
      <c r="A51628" s="1" t="s">
        <v>1442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747</v>
      </c>
      <c r="I51628" s="1" t="s">
        <v>5461</v>
      </c>
      <c r="J51628" s="1" t="s">
        <v>5462</v>
      </c>
    </row>
    <row r="51629" spans="1:10" x14ac:dyDescent="0.3">
      <c r="A51629" s="1" t="s">
        <v>1448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505</v>
      </c>
      <c r="I51629" s="1" t="s">
        <v>5350</v>
      </c>
      <c r="J51629" s="1" t="s">
        <v>5428</v>
      </c>
    </row>
    <row r="51630" spans="1:10" x14ac:dyDescent="0.3">
      <c r="A51630" s="1" t="s">
        <v>1461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737</v>
      </c>
      <c r="I51630" s="1" t="s">
        <v>5335</v>
      </c>
      <c r="J51630" s="1" t="s">
        <v>5336</v>
      </c>
    </row>
    <row r="51631" spans="1:10" x14ac:dyDescent="0.3">
      <c r="A51631" s="1" t="s">
        <v>1472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747</v>
      </c>
      <c r="I51631" s="1" t="s">
        <v>5461</v>
      </c>
      <c r="J51631" s="1" t="s">
        <v>5462</v>
      </c>
    </row>
    <row r="51632" spans="1:10" x14ac:dyDescent="0.3">
      <c r="A51632" s="1" t="s">
        <v>1403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661</v>
      </c>
      <c r="I51632" s="1" t="s">
        <v>5463</v>
      </c>
      <c r="J51632" s="1" t="s">
        <v>5326</v>
      </c>
    </row>
    <row r="51633" spans="1:10" x14ac:dyDescent="0.3">
      <c r="A51633" s="1" t="s">
        <v>1403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661</v>
      </c>
      <c r="I51633" s="1" t="s">
        <v>5463</v>
      </c>
      <c r="J51633" s="1" t="s">
        <v>5326</v>
      </c>
    </row>
    <row r="51634" spans="1:10" x14ac:dyDescent="0.3">
      <c r="A51634" s="1" t="s">
        <v>1403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515</v>
      </c>
      <c r="I51634" s="1" t="s">
        <v>5331</v>
      </c>
      <c r="J51634" s="1" t="s">
        <v>5332</v>
      </c>
    </row>
    <row r="51635" spans="1:10" x14ac:dyDescent="0.3">
      <c r="A51635" s="1" t="s">
        <v>1403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648</v>
      </c>
      <c r="I51635" s="1" t="s">
        <v>5464</v>
      </c>
      <c r="J51635" s="1" t="s">
        <v>5465</v>
      </c>
    </row>
    <row r="51636" spans="1:10" x14ac:dyDescent="0.3">
      <c r="A51636" s="1" t="s">
        <v>1487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515</v>
      </c>
      <c r="I51636" s="1" t="s">
        <v>5331</v>
      </c>
      <c r="J51636" s="1" t="s">
        <v>5332</v>
      </c>
    </row>
    <row r="51637" spans="1:10" x14ac:dyDescent="0.3">
      <c r="A51637" s="1" t="s">
        <v>1404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636</v>
      </c>
      <c r="I51637" s="1" t="s">
        <v>5383</v>
      </c>
      <c r="J51637" s="1" t="s">
        <v>5384</v>
      </c>
    </row>
    <row r="51638" spans="1:10" x14ac:dyDescent="0.3">
      <c r="A51638" s="1" t="s">
        <v>1405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693</v>
      </c>
      <c r="I51638" s="1" t="s">
        <v>5466</v>
      </c>
      <c r="J51638" s="1" t="s">
        <v>5467</v>
      </c>
    </row>
    <row r="51639" spans="1:10" x14ac:dyDescent="0.3">
      <c r="A51639" s="1" t="s">
        <v>1405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585</v>
      </c>
      <c r="I51639" s="1" t="s">
        <v>5376</v>
      </c>
      <c r="J51639" s="1" t="s">
        <v>5377</v>
      </c>
    </row>
    <row r="51640" spans="1:10" x14ac:dyDescent="0.3">
      <c r="A51640" s="1" t="s">
        <v>1405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623</v>
      </c>
      <c r="I51640" s="1" t="s">
        <v>5397</v>
      </c>
      <c r="J51640" s="1" t="s">
        <v>5398</v>
      </c>
    </row>
    <row r="51641" spans="1:10" x14ac:dyDescent="0.3">
      <c r="A51641" s="1" t="s">
        <v>1405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644</v>
      </c>
      <c r="I51641" s="1" t="s">
        <v>5413</v>
      </c>
      <c r="J51641" s="1" t="s">
        <v>5414</v>
      </c>
    </row>
    <row r="51642" spans="1:10" x14ac:dyDescent="0.3">
      <c r="A51642" s="1" t="s">
        <v>149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518</v>
      </c>
      <c r="I51642" s="1" t="s">
        <v>5325</v>
      </c>
      <c r="J51642" s="1" t="s">
        <v>5326</v>
      </c>
    </row>
    <row r="51643" spans="1:10" x14ac:dyDescent="0.3">
      <c r="A51643" s="1" t="s">
        <v>1654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551</v>
      </c>
      <c r="I51643" s="1" t="s">
        <v>5327</v>
      </c>
      <c r="J51643" s="1" t="s">
        <v>5328</v>
      </c>
    </row>
    <row r="51644" spans="1:10" x14ac:dyDescent="0.3">
      <c r="A51644" s="1" t="s">
        <v>1654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737</v>
      </c>
      <c r="I51644" s="1" t="s">
        <v>5335</v>
      </c>
      <c r="J51644" s="1" t="s">
        <v>5336</v>
      </c>
    </row>
    <row r="51645" spans="1:10" x14ac:dyDescent="0.3">
      <c r="A51645" s="1" t="s">
        <v>165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737</v>
      </c>
      <c r="I51645" s="1" t="s">
        <v>5335</v>
      </c>
      <c r="J51645" s="1" t="s">
        <v>5336</v>
      </c>
    </row>
    <row r="51646" spans="1:10" x14ac:dyDescent="0.3">
      <c r="A51646" s="1" t="s">
        <v>16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737</v>
      </c>
      <c r="I51646" s="1" t="s">
        <v>5335</v>
      </c>
      <c r="J51646" s="1" t="s">
        <v>5336</v>
      </c>
    </row>
    <row r="51647" spans="1:10" x14ac:dyDescent="0.3">
      <c r="A51647" s="1" t="s">
        <v>16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747</v>
      </c>
      <c r="I51647" s="1" t="s">
        <v>5461</v>
      </c>
      <c r="J51647" s="1" t="s">
        <v>5462</v>
      </c>
    </row>
    <row r="51648" spans="1:10" x14ac:dyDescent="0.3">
      <c r="A51648" s="1" t="s">
        <v>165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515</v>
      </c>
      <c r="I51648" s="1" t="s">
        <v>5331</v>
      </c>
      <c r="J51648" s="1" t="s">
        <v>5332</v>
      </c>
    </row>
    <row r="51649" spans="1:10" x14ac:dyDescent="0.3">
      <c r="A51649" s="1" t="s">
        <v>165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515</v>
      </c>
      <c r="I51649" s="1" t="s">
        <v>5331</v>
      </c>
      <c r="J51649" s="1" t="s">
        <v>5332</v>
      </c>
    </row>
    <row r="51650" spans="1:10" x14ac:dyDescent="0.3">
      <c r="A51650" s="1" t="s">
        <v>153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790</v>
      </c>
      <c r="I51650" s="1" t="s">
        <v>5400</v>
      </c>
      <c r="J51650" s="1" t="s">
        <v>5437</v>
      </c>
    </row>
    <row r="51651" spans="1:10" x14ac:dyDescent="0.3">
      <c r="A51651" s="1" t="s">
        <v>153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1030</v>
      </c>
      <c r="I51651" s="1" t="s">
        <v>5348</v>
      </c>
      <c r="J51651" s="1" t="s">
        <v>5349</v>
      </c>
    </row>
    <row r="51652" spans="1:10" x14ac:dyDescent="0.3">
      <c r="A51652" s="1" t="s">
        <v>153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743</v>
      </c>
      <c r="I51652" s="1" t="s">
        <v>5454</v>
      </c>
      <c r="J51652" s="1" t="s">
        <v>5455</v>
      </c>
    </row>
    <row r="51653" spans="1:10" x14ac:dyDescent="0.3">
      <c r="A51653" s="1" t="s">
        <v>1536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769</v>
      </c>
      <c r="I51653" s="1" t="s">
        <v>5355</v>
      </c>
      <c r="J51653" s="1" t="s">
        <v>5356</v>
      </c>
    </row>
    <row r="51654" spans="1:10" x14ac:dyDescent="0.3">
      <c r="A51654" s="1" t="s">
        <v>1536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717</v>
      </c>
      <c r="I51654" s="1" t="s">
        <v>5353</v>
      </c>
      <c r="J51654" s="1" t="s">
        <v>5354</v>
      </c>
    </row>
    <row r="51655" spans="1:10" x14ac:dyDescent="0.3">
      <c r="A51655" s="1" t="s">
        <v>1536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709</v>
      </c>
      <c r="I51655" s="1" t="s">
        <v>5346</v>
      </c>
      <c r="J51655" s="1" t="s">
        <v>5347</v>
      </c>
    </row>
    <row r="51656" spans="1:10" x14ac:dyDescent="0.3">
      <c r="A51656" s="1" t="s">
        <v>1537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581</v>
      </c>
      <c r="I51656" s="1" t="s">
        <v>5338</v>
      </c>
      <c r="J51656" s="1" t="s">
        <v>5339</v>
      </c>
    </row>
    <row r="51657" spans="1:10" x14ac:dyDescent="0.3">
      <c r="A51657" s="1" t="s">
        <v>1537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766</v>
      </c>
      <c r="I51657" s="1" t="s">
        <v>5368</v>
      </c>
      <c r="J51657" s="1" t="s">
        <v>5369</v>
      </c>
    </row>
    <row r="51658" spans="1:10" x14ac:dyDescent="0.3">
      <c r="A51658" s="1" t="s">
        <v>1537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1030</v>
      </c>
      <c r="I51658" s="1" t="s">
        <v>5348</v>
      </c>
      <c r="J51658" s="1" t="s">
        <v>5349</v>
      </c>
    </row>
    <row r="51659" spans="1:10" x14ac:dyDescent="0.3">
      <c r="A51659" s="1" t="s">
        <v>1658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766</v>
      </c>
      <c r="I51659" s="1" t="s">
        <v>5368</v>
      </c>
      <c r="J51659" s="1" t="s">
        <v>5369</v>
      </c>
    </row>
    <row r="51660" spans="1:10" x14ac:dyDescent="0.3">
      <c r="A51660" s="1" t="s">
        <v>1658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709</v>
      </c>
      <c r="I51660" s="1" t="s">
        <v>5346</v>
      </c>
      <c r="J51660" s="1" t="s">
        <v>5347</v>
      </c>
    </row>
    <row r="51661" spans="1:10" x14ac:dyDescent="0.3">
      <c r="A51661" s="1" t="s">
        <v>1658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717</v>
      </c>
      <c r="I51661" s="1" t="s">
        <v>5353</v>
      </c>
      <c r="J51661" s="1" t="s">
        <v>5354</v>
      </c>
    </row>
    <row r="51662" spans="1:10" x14ac:dyDescent="0.3">
      <c r="A51662" s="1" t="s">
        <v>1546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505</v>
      </c>
      <c r="I51662" s="1" t="s">
        <v>5350</v>
      </c>
      <c r="J51662" s="1" t="s">
        <v>5351</v>
      </c>
    </row>
    <row r="51663" spans="1:10" x14ac:dyDescent="0.3">
      <c r="A51663" s="1" t="s">
        <v>1546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554</v>
      </c>
      <c r="I51663" s="1" t="s">
        <v>5359</v>
      </c>
      <c r="J51663" s="1" t="s">
        <v>5360</v>
      </c>
    </row>
    <row r="51664" spans="1:10" x14ac:dyDescent="0.3">
      <c r="A51664" s="1" t="s">
        <v>1546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538</v>
      </c>
      <c r="I51664" s="1" t="s">
        <v>5363</v>
      </c>
      <c r="J51664" s="1" t="s">
        <v>5364</v>
      </c>
    </row>
    <row r="51665" spans="1:10" x14ac:dyDescent="0.3">
      <c r="A51665" s="1" t="s">
        <v>155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515</v>
      </c>
      <c r="I51665" s="1" t="s">
        <v>5331</v>
      </c>
      <c r="J51665" s="1" t="s">
        <v>5352</v>
      </c>
    </row>
    <row r="51666" spans="1:10" x14ac:dyDescent="0.3">
      <c r="A51666" s="1" t="s">
        <v>155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743</v>
      </c>
      <c r="I51666" s="1" t="s">
        <v>5454</v>
      </c>
      <c r="J51666" s="1" t="s">
        <v>5455</v>
      </c>
    </row>
    <row r="51667" spans="1:10" x14ac:dyDescent="0.3">
      <c r="A51667" s="1" t="s">
        <v>155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709</v>
      </c>
      <c r="I51667" s="1" t="s">
        <v>5346</v>
      </c>
      <c r="J51667" s="1" t="s">
        <v>5347</v>
      </c>
    </row>
    <row r="51668" spans="1:10" x14ac:dyDescent="0.3">
      <c r="A51668" s="1" t="s">
        <v>1552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515</v>
      </c>
      <c r="I51668" s="1" t="s">
        <v>5331</v>
      </c>
      <c r="J51668" s="1" t="s">
        <v>5352</v>
      </c>
    </row>
    <row r="51669" spans="1:10" x14ac:dyDescent="0.3">
      <c r="A51669" s="1" t="s">
        <v>1553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515</v>
      </c>
      <c r="I51669" s="1" t="s">
        <v>5331</v>
      </c>
      <c r="J51669" s="1" t="s">
        <v>5352</v>
      </c>
    </row>
    <row r="51670" spans="1:10" x14ac:dyDescent="0.3">
      <c r="A51670" s="1" t="s">
        <v>1659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505</v>
      </c>
      <c r="I51670" s="1" t="s">
        <v>5350</v>
      </c>
      <c r="J51670" s="1" t="s">
        <v>5351</v>
      </c>
    </row>
    <row r="51671" spans="1:10" x14ac:dyDescent="0.3">
      <c r="A51671" s="1" t="s">
        <v>1659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505</v>
      </c>
      <c r="I51671" s="1" t="s">
        <v>5350</v>
      </c>
      <c r="J51671" s="1" t="s">
        <v>5351</v>
      </c>
    </row>
    <row r="51672" spans="1:10" x14ac:dyDescent="0.3">
      <c r="A51672" s="1" t="s">
        <v>1659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1030</v>
      </c>
      <c r="I51672" s="1" t="s">
        <v>5348</v>
      </c>
      <c r="J51672" s="1" t="s">
        <v>5349</v>
      </c>
    </row>
    <row r="51673" spans="1:10" x14ac:dyDescent="0.3">
      <c r="A51673" s="1" t="s">
        <v>156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578</v>
      </c>
      <c r="I51673" s="1" t="s">
        <v>5374</v>
      </c>
      <c r="J51673" s="1" t="s">
        <v>5375</v>
      </c>
    </row>
    <row r="51674" spans="1:10" x14ac:dyDescent="0.3">
      <c r="A51674" s="1" t="s">
        <v>156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551</v>
      </c>
      <c r="I51674" s="1" t="s">
        <v>5327</v>
      </c>
      <c r="J51674" s="1" t="s">
        <v>5367</v>
      </c>
    </row>
    <row r="51675" spans="1:10" x14ac:dyDescent="0.3">
      <c r="A51675" s="1" t="s">
        <v>156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551</v>
      </c>
      <c r="I51675" s="1" t="s">
        <v>5327</v>
      </c>
      <c r="J51675" s="1" t="s">
        <v>5367</v>
      </c>
    </row>
    <row r="51676" spans="1:10" x14ac:dyDescent="0.3">
      <c r="A51676" s="1" t="s">
        <v>157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578</v>
      </c>
      <c r="I51676" s="1" t="s">
        <v>5374</v>
      </c>
      <c r="J51676" s="1" t="s">
        <v>5375</v>
      </c>
    </row>
    <row r="51677" spans="1:10" x14ac:dyDescent="0.3">
      <c r="A51677" s="1" t="s">
        <v>157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554</v>
      </c>
      <c r="I51677" s="1" t="s">
        <v>5359</v>
      </c>
      <c r="J51677" s="1" t="s">
        <v>5360</v>
      </c>
    </row>
    <row r="51678" spans="1:10" x14ac:dyDescent="0.3">
      <c r="A51678" s="1" t="s">
        <v>157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713</v>
      </c>
      <c r="I51678" s="1" t="s">
        <v>5344</v>
      </c>
      <c r="J51678" s="1" t="s">
        <v>5345</v>
      </c>
    </row>
    <row r="51679" spans="1:10" x14ac:dyDescent="0.3">
      <c r="A51679" s="1" t="s">
        <v>158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769</v>
      </c>
      <c r="I51679" s="1" t="s">
        <v>5355</v>
      </c>
      <c r="J51679" s="1" t="s">
        <v>5356</v>
      </c>
    </row>
    <row r="51680" spans="1:10" x14ac:dyDescent="0.3">
      <c r="A51680" s="1" t="s">
        <v>1661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790</v>
      </c>
      <c r="I51680" s="1" t="s">
        <v>5400</v>
      </c>
      <c r="J51680" s="1" t="s">
        <v>5437</v>
      </c>
    </row>
    <row r="51681" spans="1:10" x14ac:dyDescent="0.3">
      <c r="A51681" s="1" t="s">
        <v>1661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581</v>
      </c>
      <c r="I51681" s="1" t="s">
        <v>5338</v>
      </c>
      <c r="J51681" s="1" t="s">
        <v>5339</v>
      </c>
    </row>
    <row r="51682" spans="1:10" x14ac:dyDescent="0.3">
      <c r="A51682" s="1" t="s">
        <v>1588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535</v>
      </c>
      <c r="I51682" s="1" t="s">
        <v>5340</v>
      </c>
      <c r="J51682" s="1" t="s">
        <v>5341</v>
      </c>
    </row>
    <row r="51683" spans="1:10" x14ac:dyDescent="0.3">
      <c r="A51683" s="1" t="s">
        <v>1593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934</v>
      </c>
      <c r="I51683" s="1" t="s">
        <v>5468</v>
      </c>
      <c r="J51683" s="1" t="s">
        <v>5469</v>
      </c>
    </row>
    <row r="51684" spans="1:10" x14ac:dyDescent="0.3">
      <c r="A51684" s="1" t="s">
        <v>1593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613</v>
      </c>
      <c r="I51684" s="1" t="s">
        <v>5393</v>
      </c>
      <c r="J51684" s="1" t="s">
        <v>5394</v>
      </c>
    </row>
    <row r="51685" spans="1:10" x14ac:dyDescent="0.3">
      <c r="A51685" s="1" t="s">
        <v>1593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623</v>
      </c>
      <c r="I51685" s="1" t="s">
        <v>5397</v>
      </c>
      <c r="J51685" s="1" t="s">
        <v>5398</v>
      </c>
    </row>
    <row r="51686" spans="1:10" x14ac:dyDescent="0.3">
      <c r="A51686" s="1" t="s">
        <v>1593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620</v>
      </c>
      <c r="I51686" s="1" t="s">
        <v>5391</v>
      </c>
      <c r="J51686" s="1" t="s">
        <v>5392</v>
      </c>
    </row>
    <row r="51687" spans="1:10" x14ac:dyDescent="0.3">
      <c r="A51687" s="1" t="s">
        <v>1593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724</v>
      </c>
      <c r="I51687" s="1" t="s">
        <v>5062</v>
      </c>
      <c r="J51687" s="1" t="s">
        <v>5378</v>
      </c>
    </row>
    <row r="51688" spans="1:10" x14ac:dyDescent="0.3">
      <c r="A51688" s="1" t="s">
        <v>1593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753</v>
      </c>
      <c r="I51688" s="1" t="s">
        <v>5446</v>
      </c>
      <c r="J51688" s="1" t="s">
        <v>5447</v>
      </c>
    </row>
    <row r="51689" spans="1:10" x14ac:dyDescent="0.3">
      <c r="A51689" s="1" t="s">
        <v>1594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948</v>
      </c>
      <c r="I51689" s="1" t="s">
        <v>5417</v>
      </c>
      <c r="J51689" s="1" t="s">
        <v>5419</v>
      </c>
    </row>
    <row r="51690" spans="1:10" x14ac:dyDescent="0.3">
      <c r="A51690" s="1" t="s">
        <v>1594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636</v>
      </c>
      <c r="I51690" s="1" t="s">
        <v>5383</v>
      </c>
      <c r="J51690" s="1" t="s">
        <v>5384</v>
      </c>
    </row>
    <row r="51691" spans="1:10" x14ac:dyDescent="0.3">
      <c r="A51691" s="1" t="s">
        <v>1594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633</v>
      </c>
      <c r="I51691" s="1" t="s">
        <v>5399</v>
      </c>
      <c r="J51691" s="1" t="s">
        <v>5382</v>
      </c>
    </row>
    <row r="51692" spans="1:10" x14ac:dyDescent="0.3">
      <c r="A51692" s="1" t="s">
        <v>159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753</v>
      </c>
      <c r="I51692" s="1" t="s">
        <v>5446</v>
      </c>
      <c r="J51692" s="1" t="s">
        <v>5447</v>
      </c>
    </row>
    <row r="51693" spans="1:10" x14ac:dyDescent="0.3">
      <c r="A51693" s="1" t="s">
        <v>159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607</v>
      </c>
      <c r="I51693" s="1" t="s">
        <v>5407</v>
      </c>
      <c r="J51693" s="1" t="s">
        <v>5408</v>
      </c>
    </row>
    <row r="51694" spans="1:10" x14ac:dyDescent="0.3">
      <c r="A51694" s="1" t="s">
        <v>159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948</v>
      </c>
      <c r="I51694" s="1" t="s">
        <v>5417</v>
      </c>
      <c r="J51694" s="1" t="s">
        <v>5419</v>
      </c>
    </row>
    <row r="51695" spans="1:10" x14ac:dyDescent="0.3">
      <c r="A51695" s="1" t="s">
        <v>159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633</v>
      </c>
      <c r="I51695" s="1" t="s">
        <v>5399</v>
      </c>
      <c r="J51695" s="1" t="s">
        <v>5382</v>
      </c>
    </row>
    <row r="51696" spans="1:10" x14ac:dyDescent="0.3">
      <c r="A51696" s="1" t="s">
        <v>1662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636</v>
      </c>
      <c r="I51696" s="1" t="s">
        <v>5383</v>
      </c>
      <c r="J51696" s="1" t="s">
        <v>5384</v>
      </c>
    </row>
    <row r="51697" spans="1:10" x14ac:dyDescent="0.3">
      <c r="A51697" s="1" t="s">
        <v>1662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938</v>
      </c>
      <c r="I51697" s="1" t="s">
        <v>5443</v>
      </c>
      <c r="J51697" s="1" t="s">
        <v>5444</v>
      </c>
    </row>
    <row r="51698" spans="1:10" x14ac:dyDescent="0.3">
      <c r="A51698" s="1" t="s">
        <v>1662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623</v>
      </c>
      <c r="I51698" s="1" t="s">
        <v>5397</v>
      </c>
      <c r="J51698" s="1" t="s">
        <v>5398</v>
      </c>
    </row>
    <row r="51699" spans="1:10" x14ac:dyDescent="0.3">
      <c r="A51699" s="1" t="s">
        <v>1601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943</v>
      </c>
      <c r="I51699" s="1" t="s">
        <v>5426</v>
      </c>
      <c r="J51699" s="1" t="s">
        <v>5427</v>
      </c>
    </row>
    <row r="51700" spans="1:10" x14ac:dyDescent="0.3">
      <c r="A51700" s="1" t="s">
        <v>1603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907</v>
      </c>
      <c r="I51700" s="1" t="s">
        <v>5387</v>
      </c>
      <c r="J51700" s="1" t="s">
        <v>5388</v>
      </c>
    </row>
    <row r="51701" spans="1:10" x14ac:dyDescent="0.3">
      <c r="A51701" s="1" t="s">
        <v>1603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697</v>
      </c>
      <c r="I51701" s="1" t="s">
        <v>5470</v>
      </c>
      <c r="J51701" s="1" t="s">
        <v>5471</v>
      </c>
    </row>
    <row r="51702" spans="1:10" x14ac:dyDescent="0.3">
      <c r="A51702" s="1" t="s">
        <v>1604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633</v>
      </c>
      <c r="I51702" s="1" t="s">
        <v>5399</v>
      </c>
      <c r="J51702" s="1" t="s">
        <v>5382</v>
      </c>
    </row>
    <row r="51703" spans="1:10" x14ac:dyDescent="0.3">
      <c r="A51703" s="1" t="s">
        <v>1610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948</v>
      </c>
      <c r="I51703" s="1" t="s">
        <v>5417</v>
      </c>
      <c r="J51703" s="1" t="s">
        <v>5418</v>
      </c>
    </row>
    <row r="51704" spans="1:10" x14ac:dyDescent="0.3">
      <c r="A51704" s="1" t="s">
        <v>161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753</v>
      </c>
      <c r="I51704" s="1" t="s">
        <v>5446</v>
      </c>
      <c r="J51704" s="1" t="s">
        <v>5447</v>
      </c>
    </row>
    <row r="51705" spans="1:10" x14ac:dyDescent="0.3">
      <c r="A51705" s="1" t="s">
        <v>1613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951</v>
      </c>
      <c r="I51705" s="1" t="s">
        <v>5406</v>
      </c>
      <c r="J51705" s="1" t="s">
        <v>4693</v>
      </c>
    </row>
    <row r="51706" spans="1:10" x14ac:dyDescent="0.3">
      <c r="A51706" s="1" t="s">
        <v>161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938</v>
      </c>
      <c r="I51706" s="1" t="s">
        <v>5443</v>
      </c>
      <c r="J51706" s="1" t="s">
        <v>5444</v>
      </c>
    </row>
    <row r="51707" spans="1:10" x14ac:dyDescent="0.3">
      <c r="A51707" s="1" t="s">
        <v>16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613</v>
      </c>
      <c r="I51707" s="1" t="s">
        <v>5393</v>
      </c>
      <c r="J51707" s="1" t="s">
        <v>5394</v>
      </c>
    </row>
    <row r="51708" spans="1:10" x14ac:dyDescent="0.3">
      <c r="A51708" s="1" t="s">
        <v>16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623</v>
      </c>
      <c r="I51708" s="1" t="s">
        <v>5397</v>
      </c>
      <c r="J51708" s="1" t="s">
        <v>5398</v>
      </c>
    </row>
    <row r="51709" spans="1:10" x14ac:dyDescent="0.3">
      <c r="A51709" s="1" t="s">
        <v>162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620</v>
      </c>
      <c r="I51709" s="1" t="s">
        <v>5391</v>
      </c>
      <c r="J51709" s="1" t="s">
        <v>5392</v>
      </c>
    </row>
    <row r="51710" spans="1:10" x14ac:dyDescent="0.3">
      <c r="A51710" s="1" t="s">
        <v>1622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948</v>
      </c>
      <c r="I51710" s="1" t="s">
        <v>5417</v>
      </c>
      <c r="J51710" s="1" t="s">
        <v>5418</v>
      </c>
    </row>
    <row r="51711" spans="1:10" x14ac:dyDescent="0.3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633</v>
      </c>
      <c r="I51711" s="1" t="s">
        <v>5399</v>
      </c>
      <c r="J51711" s="1" t="s">
        <v>5382</v>
      </c>
    </row>
    <row r="51712" spans="1:10" x14ac:dyDescent="0.3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724</v>
      </c>
      <c r="I51712" s="1" t="s">
        <v>5062</v>
      </c>
      <c r="J51712" s="1" t="s">
        <v>5378</v>
      </c>
    </row>
    <row r="51713" spans="1:10" x14ac:dyDescent="0.3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724</v>
      </c>
      <c r="I51713" s="1" t="s">
        <v>5062</v>
      </c>
      <c r="J51713" s="1" t="s">
        <v>5378</v>
      </c>
    </row>
    <row r="51714" spans="1:10" x14ac:dyDescent="0.3">
      <c r="A51714" s="1" t="s">
        <v>166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943</v>
      </c>
      <c r="I51714" s="1" t="s">
        <v>5426</v>
      </c>
      <c r="J51714" s="1" t="s">
        <v>5427</v>
      </c>
    </row>
    <row r="51715" spans="1:10" x14ac:dyDescent="0.3">
      <c r="A51715" s="1" t="s">
        <v>166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633</v>
      </c>
      <c r="I51715" s="1" t="s">
        <v>5399</v>
      </c>
      <c r="J51715" s="1" t="s">
        <v>5382</v>
      </c>
    </row>
    <row r="51716" spans="1:10" x14ac:dyDescent="0.3">
      <c r="A51716" s="1" t="s">
        <v>166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623</v>
      </c>
      <c r="I51716" s="1" t="s">
        <v>5397</v>
      </c>
      <c r="J51716" s="1" t="s">
        <v>5398</v>
      </c>
    </row>
    <row r="51717" spans="1:10" x14ac:dyDescent="0.3">
      <c r="A51717" s="1" t="s">
        <v>1639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948</v>
      </c>
      <c r="I51717" s="1" t="s">
        <v>5417</v>
      </c>
      <c r="J51717" s="1" t="s">
        <v>5419</v>
      </c>
    </row>
    <row r="51718" spans="1:10" x14ac:dyDescent="0.3">
      <c r="A51718" s="1" t="s">
        <v>1639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617</v>
      </c>
      <c r="I51718" s="1" t="s">
        <v>5404</v>
      </c>
      <c r="J51718" s="1" t="s">
        <v>5405</v>
      </c>
    </row>
    <row r="51719" spans="1:10" x14ac:dyDescent="0.3">
      <c r="A51719" s="1" t="s">
        <v>1647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724</v>
      </c>
      <c r="I51719" s="1" t="s">
        <v>5062</v>
      </c>
      <c r="J51719" s="1" t="s">
        <v>5378</v>
      </c>
    </row>
    <row r="51720" spans="1:10" x14ac:dyDescent="0.3">
      <c r="A51720" s="1" t="s">
        <v>1647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938</v>
      </c>
      <c r="I51720" s="1" t="s">
        <v>5443</v>
      </c>
      <c r="J51720" s="1" t="s">
        <v>5444</v>
      </c>
    </row>
    <row r="51721" spans="1:10" x14ac:dyDescent="0.3">
      <c r="A51721" s="1" t="s">
        <v>1647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636</v>
      </c>
      <c r="I51721" s="1" t="s">
        <v>5383</v>
      </c>
      <c r="J51721" s="1" t="s">
        <v>5384</v>
      </c>
    </row>
    <row r="51722" spans="1:10" x14ac:dyDescent="0.3">
      <c r="A51722" s="1" t="s">
        <v>1647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724</v>
      </c>
      <c r="I51722" s="1" t="s">
        <v>5062</v>
      </c>
      <c r="J51722" s="1" t="s">
        <v>5378</v>
      </c>
    </row>
    <row r="51723" spans="1:10" x14ac:dyDescent="0.3">
      <c r="A51723" s="1" t="s">
        <v>166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724</v>
      </c>
      <c r="I51723" s="1" t="s">
        <v>5062</v>
      </c>
      <c r="J51723" s="1" t="s">
        <v>5378</v>
      </c>
    </row>
    <row r="51724" spans="1:10" x14ac:dyDescent="0.3">
      <c r="A51724" s="1" t="s">
        <v>166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620</v>
      </c>
      <c r="I51724" s="1" t="s">
        <v>5391</v>
      </c>
      <c r="J51724" s="1" t="s">
        <v>5392</v>
      </c>
    </row>
    <row r="51725" spans="1:10" x14ac:dyDescent="0.3">
      <c r="A51725" s="1" t="s">
        <v>1905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526</v>
      </c>
      <c r="I51725" s="1" t="s">
        <v>5357</v>
      </c>
      <c r="J51725" s="1" t="s">
        <v>5358</v>
      </c>
    </row>
    <row r="51726" spans="1:10" x14ac:dyDescent="0.3">
      <c r="A51726" s="1" t="s">
        <v>1667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713</v>
      </c>
      <c r="I51726" s="1" t="s">
        <v>5344</v>
      </c>
      <c r="J51726" s="1" t="s">
        <v>5345</v>
      </c>
    </row>
    <row r="51727" spans="1:10" x14ac:dyDescent="0.3">
      <c r="A51727" s="1" t="s">
        <v>1667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1030</v>
      </c>
      <c r="I51727" s="1" t="s">
        <v>5348</v>
      </c>
      <c r="J51727" s="1" t="s">
        <v>5349</v>
      </c>
    </row>
    <row r="51728" spans="1:10" x14ac:dyDescent="0.3">
      <c r="A51728" s="1" t="s">
        <v>1667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1030</v>
      </c>
      <c r="I51728" s="1" t="s">
        <v>5348</v>
      </c>
      <c r="J51728" s="1" t="s">
        <v>5349</v>
      </c>
    </row>
    <row r="51729" spans="1:10" x14ac:dyDescent="0.3">
      <c r="A51729" s="1" t="s">
        <v>1667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709</v>
      </c>
      <c r="I51729" s="1" t="s">
        <v>5346</v>
      </c>
      <c r="J51729" s="1" t="s">
        <v>5347</v>
      </c>
    </row>
    <row r="51730" spans="1:10" x14ac:dyDescent="0.3">
      <c r="A51730" s="1" t="s">
        <v>166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769</v>
      </c>
      <c r="I51730" s="1" t="s">
        <v>5355</v>
      </c>
      <c r="J51730" s="1" t="s">
        <v>5356</v>
      </c>
    </row>
    <row r="51731" spans="1:10" x14ac:dyDescent="0.3">
      <c r="A51731" s="1" t="s">
        <v>166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775</v>
      </c>
      <c r="I51731" s="1" t="s">
        <v>5429</v>
      </c>
      <c r="J51731" s="1" t="s">
        <v>5430</v>
      </c>
    </row>
    <row r="51732" spans="1:10" x14ac:dyDescent="0.3">
      <c r="A51732" s="1" t="s">
        <v>166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790</v>
      </c>
      <c r="I51732" s="1" t="s">
        <v>5400</v>
      </c>
      <c r="J51732" s="1" t="s">
        <v>5437</v>
      </c>
    </row>
    <row r="51733" spans="1:10" x14ac:dyDescent="0.3">
      <c r="A51733" s="1" t="s">
        <v>166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709</v>
      </c>
      <c r="I51733" s="1" t="s">
        <v>5346</v>
      </c>
      <c r="J51733" s="1" t="s">
        <v>5347</v>
      </c>
    </row>
    <row r="51734" spans="1:10" x14ac:dyDescent="0.3">
      <c r="A51734" s="1" t="s">
        <v>166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1030</v>
      </c>
      <c r="I51734" s="1" t="s">
        <v>5348</v>
      </c>
      <c r="J51734" s="1" t="s">
        <v>5349</v>
      </c>
    </row>
    <row r="51735" spans="1:10" x14ac:dyDescent="0.3">
      <c r="A51735" s="1" t="s">
        <v>189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526</v>
      </c>
      <c r="I51735" s="1" t="s">
        <v>5357</v>
      </c>
      <c r="J51735" s="1" t="s">
        <v>5358</v>
      </c>
    </row>
    <row r="51736" spans="1:10" x14ac:dyDescent="0.3">
      <c r="A51736" s="1" t="s">
        <v>189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713</v>
      </c>
      <c r="I51736" s="1" t="s">
        <v>5344</v>
      </c>
      <c r="J51736" s="1" t="s">
        <v>5345</v>
      </c>
    </row>
    <row r="51737" spans="1:10" x14ac:dyDescent="0.3">
      <c r="A51737" s="1" t="s">
        <v>189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544</v>
      </c>
      <c r="I51737" s="1" t="s">
        <v>5472</v>
      </c>
      <c r="J51737" s="1" t="s">
        <v>5473</v>
      </c>
    </row>
    <row r="51738" spans="1:10" x14ac:dyDescent="0.3">
      <c r="A51738" s="1" t="s">
        <v>1677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581</v>
      </c>
      <c r="I51738" s="1" t="s">
        <v>5338</v>
      </c>
      <c r="J51738" s="1" t="s">
        <v>5339</v>
      </c>
    </row>
    <row r="51739" spans="1:10" x14ac:dyDescent="0.3">
      <c r="A51739" s="1" t="s">
        <v>1677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743</v>
      </c>
      <c r="I51739" s="1" t="s">
        <v>5454</v>
      </c>
      <c r="J51739" s="1" t="s">
        <v>5455</v>
      </c>
    </row>
    <row r="51740" spans="1:10" x14ac:dyDescent="0.3">
      <c r="A51740" s="1" t="s">
        <v>1678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515</v>
      </c>
      <c r="I51740" s="1" t="s">
        <v>5331</v>
      </c>
      <c r="J51740" s="1" t="s">
        <v>5352</v>
      </c>
    </row>
    <row r="51741" spans="1:10" x14ac:dyDescent="0.3">
      <c r="A51741" s="1" t="s">
        <v>168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535</v>
      </c>
      <c r="I51741" s="1" t="s">
        <v>5340</v>
      </c>
      <c r="J51741" s="1" t="s">
        <v>5341</v>
      </c>
    </row>
    <row r="51742" spans="1:10" x14ac:dyDescent="0.3">
      <c r="A51742" s="1" t="s">
        <v>168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515</v>
      </c>
      <c r="I51742" s="1" t="s">
        <v>5331</v>
      </c>
      <c r="J51742" s="1" t="s">
        <v>5352</v>
      </c>
    </row>
    <row r="51743" spans="1:10" x14ac:dyDescent="0.3">
      <c r="A51743" s="1" t="s">
        <v>168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505</v>
      </c>
      <c r="I51743" s="1" t="s">
        <v>5350</v>
      </c>
      <c r="J51743" s="1" t="s">
        <v>5351</v>
      </c>
    </row>
    <row r="51744" spans="1:10" x14ac:dyDescent="0.3">
      <c r="A51744" s="1" t="s">
        <v>1871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554</v>
      </c>
      <c r="I51744" s="1" t="s">
        <v>5359</v>
      </c>
      <c r="J51744" s="1" t="s">
        <v>5360</v>
      </c>
    </row>
    <row r="51745" spans="1:10" x14ac:dyDescent="0.3">
      <c r="A51745" s="1" t="s">
        <v>1871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538</v>
      </c>
      <c r="I51745" s="1" t="s">
        <v>5363</v>
      </c>
      <c r="J51745" s="1" t="s">
        <v>5364</v>
      </c>
    </row>
    <row r="51746" spans="1:10" x14ac:dyDescent="0.3">
      <c r="A51746" s="1" t="s">
        <v>1871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709</v>
      </c>
      <c r="I51746" s="1" t="s">
        <v>5346</v>
      </c>
      <c r="J51746" s="1" t="s">
        <v>5347</v>
      </c>
    </row>
    <row r="51747" spans="1:10" x14ac:dyDescent="0.3">
      <c r="A51747" s="1" t="s">
        <v>168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535</v>
      </c>
      <c r="I51747" s="1" t="s">
        <v>5340</v>
      </c>
      <c r="J51747" s="1" t="s">
        <v>5341</v>
      </c>
    </row>
    <row r="51748" spans="1:10" x14ac:dyDescent="0.3">
      <c r="A51748" s="1" t="s">
        <v>168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568</v>
      </c>
      <c r="I51748" s="1" t="s">
        <v>5365</v>
      </c>
      <c r="J51748" s="1" t="s">
        <v>5366</v>
      </c>
    </row>
    <row r="51749" spans="1:10" x14ac:dyDescent="0.3">
      <c r="A51749" s="1" t="s">
        <v>168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713</v>
      </c>
      <c r="I51749" s="1" t="s">
        <v>5344</v>
      </c>
      <c r="J51749" s="1" t="s">
        <v>5345</v>
      </c>
    </row>
    <row r="51750" spans="1:10" x14ac:dyDescent="0.3">
      <c r="A51750" s="1" t="s">
        <v>168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538</v>
      </c>
      <c r="I51750" s="1" t="s">
        <v>5363</v>
      </c>
      <c r="J51750" s="1" t="s">
        <v>5364</v>
      </c>
    </row>
    <row r="51751" spans="1:10" x14ac:dyDescent="0.3">
      <c r="A51751" s="1" t="s">
        <v>168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505</v>
      </c>
      <c r="I51751" s="1" t="s">
        <v>5350</v>
      </c>
      <c r="J51751" s="1" t="s">
        <v>5351</v>
      </c>
    </row>
    <row r="51752" spans="1:10" x14ac:dyDescent="0.3">
      <c r="A51752" s="1" t="s">
        <v>168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581</v>
      </c>
      <c r="I51752" s="1" t="s">
        <v>5338</v>
      </c>
      <c r="J51752" s="1" t="s">
        <v>5339</v>
      </c>
    </row>
    <row r="51753" spans="1:10" x14ac:dyDescent="0.3">
      <c r="A51753" s="1" t="s">
        <v>168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713</v>
      </c>
      <c r="I51753" s="1" t="s">
        <v>5344</v>
      </c>
      <c r="J51753" s="1" t="s">
        <v>5345</v>
      </c>
    </row>
    <row r="51754" spans="1:10" x14ac:dyDescent="0.3">
      <c r="A51754" s="1" t="s">
        <v>1690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505</v>
      </c>
      <c r="I51754" s="1" t="s">
        <v>5350</v>
      </c>
      <c r="J51754" s="1" t="s">
        <v>5351</v>
      </c>
    </row>
    <row r="51755" spans="1:10" x14ac:dyDescent="0.3">
      <c r="A51755" s="1" t="s">
        <v>1691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538</v>
      </c>
      <c r="I51755" s="1" t="s">
        <v>5363</v>
      </c>
      <c r="J51755" s="1" t="s">
        <v>5364</v>
      </c>
    </row>
    <row r="51756" spans="1:10" x14ac:dyDescent="0.3">
      <c r="A51756" s="1" t="s">
        <v>1906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224</v>
      </c>
      <c r="I51756" s="1" t="s">
        <v>5372</v>
      </c>
      <c r="J51756" s="1" t="s">
        <v>5373</v>
      </c>
    </row>
    <row r="51757" spans="1:10" x14ac:dyDescent="0.3">
      <c r="A51757" s="1" t="s">
        <v>1906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672</v>
      </c>
      <c r="I51757" s="1" t="s">
        <v>5370</v>
      </c>
      <c r="J51757" s="1" t="s">
        <v>5371</v>
      </c>
    </row>
    <row r="51758" spans="1:10" x14ac:dyDescent="0.3">
      <c r="A51758" s="1" t="s">
        <v>1906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505</v>
      </c>
      <c r="I51758" s="1" t="s">
        <v>5350</v>
      </c>
      <c r="J51758" s="1" t="s">
        <v>5351</v>
      </c>
    </row>
    <row r="51759" spans="1:10" x14ac:dyDescent="0.3">
      <c r="A51759" s="1" t="s">
        <v>1693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766</v>
      </c>
      <c r="I51759" s="1" t="s">
        <v>5368</v>
      </c>
      <c r="J51759" s="1" t="s">
        <v>5369</v>
      </c>
    </row>
    <row r="51760" spans="1:10" x14ac:dyDescent="0.3">
      <c r="A51760" s="1" t="s">
        <v>1694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1030</v>
      </c>
      <c r="I51760" s="1" t="s">
        <v>5348</v>
      </c>
      <c r="J51760" s="1" t="s">
        <v>5349</v>
      </c>
    </row>
    <row r="51761" spans="1:10" x14ac:dyDescent="0.3">
      <c r="A51761" s="1" t="s">
        <v>1695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505</v>
      </c>
      <c r="I51761" s="1" t="s">
        <v>5350</v>
      </c>
      <c r="J51761" s="1" t="s">
        <v>5351</v>
      </c>
    </row>
    <row r="51762" spans="1:10" x14ac:dyDescent="0.3">
      <c r="A51762" s="1" t="s">
        <v>1695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766</v>
      </c>
      <c r="I51762" s="1" t="s">
        <v>5368</v>
      </c>
      <c r="J51762" s="1" t="s">
        <v>5369</v>
      </c>
    </row>
    <row r="51763" spans="1:10" x14ac:dyDescent="0.3">
      <c r="A51763" s="1" t="s">
        <v>1695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766</v>
      </c>
      <c r="I51763" s="1" t="s">
        <v>5368</v>
      </c>
      <c r="J51763" s="1" t="s">
        <v>5369</v>
      </c>
    </row>
    <row r="51764" spans="1:10" x14ac:dyDescent="0.3">
      <c r="A51764" s="1" t="s">
        <v>1695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769</v>
      </c>
      <c r="I51764" s="1" t="s">
        <v>5355</v>
      </c>
      <c r="J51764" s="1" t="s">
        <v>5356</v>
      </c>
    </row>
    <row r="51765" spans="1:10" x14ac:dyDescent="0.3">
      <c r="A51765" s="1" t="s">
        <v>1695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1030</v>
      </c>
      <c r="I51765" s="1" t="s">
        <v>5348</v>
      </c>
      <c r="J51765" s="1" t="s">
        <v>5349</v>
      </c>
    </row>
    <row r="51766" spans="1:10" x14ac:dyDescent="0.3">
      <c r="A51766" s="1" t="s">
        <v>1695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1030</v>
      </c>
      <c r="I51766" s="1" t="s">
        <v>5348</v>
      </c>
      <c r="J51766" s="1" t="s">
        <v>5349</v>
      </c>
    </row>
    <row r="51767" spans="1:10" x14ac:dyDescent="0.3">
      <c r="A51767" s="1" t="s">
        <v>1697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568</v>
      </c>
      <c r="I51767" s="1" t="s">
        <v>5365</v>
      </c>
      <c r="J51767" s="1" t="s">
        <v>5366</v>
      </c>
    </row>
    <row r="51768" spans="1:10" x14ac:dyDescent="0.3">
      <c r="A51768" s="1" t="s">
        <v>1697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604</v>
      </c>
      <c r="I51768" s="1" t="s">
        <v>5424</v>
      </c>
      <c r="J51768" s="1" t="s">
        <v>5438</v>
      </c>
    </row>
    <row r="51769" spans="1:10" x14ac:dyDescent="0.3">
      <c r="A51769" s="1" t="s">
        <v>1697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541</v>
      </c>
      <c r="I51769" s="1" t="s">
        <v>5361</v>
      </c>
      <c r="J51769" s="1" t="s">
        <v>5362</v>
      </c>
    </row>
    <row r="51770" spans="1:10" x14ac:dyDescent="0.3">
      <c r="A51770" s="1" t="s">
        <v>1697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672</v>
      </c>
      <c r="I51770" s="1" t="s">
        <v>5370</v>
      </c>
      <c r="J51770" s="1" t="s">
        <v>5371</v>
      </c>
    </row>
    <row r="51771" spans="1:10" x14ac:dyDescent="0.3">
      <c r="A51771" s="1" t="s">
        <v>189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578</v>
      </c>
      <c r="I51771" s="1" t="s">
        <v>5374</v>
      </c>
      <c r="J51771" s="1" t="s">
        <v>5375</v>
      </c>
    </row>
    <row r="51772" spans="1:10" x14ac:dyDescent="0.3">
      <c r="A51772" s="1" t="s">
        <v>189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565</v>
      </c>
      <c r="I51772" s="1" t="s">
        <v>5474</v>
      </c>
      <c r="J51772" s="1" t="s">
        <v>5475</v>
      </c>
    </row>
    <row r="51773" spans="1:10" x14ac:dyDescent="0.3">
      <c r="A51773" s="1" t="s">
        <v>189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568</v>
      </c>
      <c r="I51773" s="1" t="s">
        <v>5365</v>
      </c>
      <c r="J51773" s="1" t="s">
        <v>5366</v>
      </c>
    </row>
    <row r="51774" spans="1:10" x14ac:dyDescent="0.3">
      <c r="A51774" s="1" t="s">
        <v>1704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554</v>
      </c>
      <c r="I51774" s="1" t="s">
        <v>5359</v>
      </c>
      <c r="J51774" s="1" t="s">
        <v>5360</v>
      </c>
    </row>
    <row r="51775" spans="1:10" x14ac:dyDescent="0.3">
      <c r="A51775" s="1" t="s">
        <v>1704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782</v>
      </c>
      <c r="I51775" s="1" t="s">
        <v>5342</v>
      </c>
      <c r="J51775" s="1" t="s">
        <v>5343</v>
      </c>
    </row>
    <row r="51776" spans="1:10" x14ac:dyDescent="0.3">
      <c r="A51776" s="1" t="s">
        <v>170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538</v>
      </c>
      <c r="I51776" s="1" t="s">
        <v>5363</v>
      </c>
      <c r="J51776" s="1" t="s">
        <v>5364</v>
      </c>
    </row>
    <row r="51777" spans="1:10" x14ac:dyDescent="0.3">
      <c r="A51777" s="1" t="s">
        <v>170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535</v>
      </c>
      <c r="I51777" s="1" t="s">
        <v>5340</v>
      </c>
      <c r="J51777" s="1" t="s">
        <v>5341</v>
      </c>
    </row>
    <row r="51778" spans="1:10" x14ac:dyDescent="0.3">
      <c r="A51778" s="1" t="s">
        <v>1872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505</v>
      </c>
      <c r="I51778" s="1" t="s">
        <v>5350</v>
      </c>
      <c r="J51778" s="1" t="s">
        <v>5351</v>
      </c>
    </row>
    <row r="51779" spans="1:10" x14ac:dyDescent="0.3">
      <c r="A51779" s="1" t="s">
        <v>171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544</v>
      </c>
      <c r="I51779" s="1" t="s">
        <v>5472</v>
      </c>
      <c r="J51779" s="1" t="s">
        <v>5473</v>
      </c>
    </row>
    <row r="51780" spans="1:10" x14ac:dyDescent="0.3">
      <c r="A51780" s="1" t="s">
        <v>171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709</v>
      </c>
      <c r="I51780" s="1" t="s">
        <v>5346</v>
      </c>
      <c r="J51780" s="1" t="s">
        <v>5347</v>
      </c>
    </row>
    <row r="51781" spans="1:10" x14ac:dyDescent="0.3">
      <c r="A51781" s="1" t="s">
        <v>171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565</v>
      </c>
      <c r="I51781" s="1" t="s">
        <v>5474</v>
      </c>
      <c r="J51781" s="1" t="s">
        <v>5475</v>
      </c>
    </row>
    <row r="51782" spans="1:10" x14ac:dyDescent="0.3">
      <c r="A51782" s="1" t="s">
        <v>171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672</v>
      </c>
      <c r="I51782" s="1" t="s">
        <v>5370</v>
      </c>
      <c r="J51782" s="1" t="s">
        <v>5371</v>
      </c>
    </row>
    <row r="51783" spans="1:10" x14ac:dyDescent="0.3">
      <c r="A51783" s="1" t="s">
        <v>171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581</v>
      </c>
      <c r="I51783" s="1" t="s">
        <v>5338</v>
      </c>
      <c r="J51783" s="1" t="s">
        <v>5339</v>
      </c>
    </row>
    <row r="51784" spans="1:10" x14ac:dyDescent="0.3">
      <c r="A51784" s="1" t="s">
        <v>171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769</v>
      </c>
      <c r="I51784" s="1" t="s">
        <v>5355</v>
      </c>
      <c r="J51784" s="1" t="s">
        <v>5356</v>
      </c>
    </row>
    <row r="51785" spans="1:10" x14ac:dyDescent="0.3">
      <c r="A51785" s="1" t="s">
        <v>171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1030</v>
      </c>
      <c r="I51785" s="1" t="s">
        <v>5348</v>
      </c>
      <c r="J51785" s="1" t="s">
        <v>5349</v>
      </c>
    </row>
    <row r="51786" spans="1:10" x14ac:dyDescent="0.3">
      <c r="A51786" s="1" t="s">
        <v>171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769</v>
      </c>
      <c r="I51786" s="1" t="s">
        <v>5355</v>
      </c>
      <c r="J51786" s="1" t="s">
        <v>5356</v>
      </c>
    </row>
    <row r="51787" spans="1:10" x14ac:dyDescent="0.3">
      <c r="A51787" s="1" t="s">
        <v>1716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713</v>
      </c>
      <c r="I51787" s="1" t="s">
        <v>5344</v>
      </c>
      <c r="J51787" s="1" t="s">
        <v>5345</v>
      </c>
    </row>
    <row r="51788" spans="1:10" x14ac:dyDescent="0.3">
      <c r="A51788" s="1" t="s">
        <v>1719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565</v>
      </c>
      <c r="I51788" s="1" t="s">
        <v>5474</v>
      </c>
      <c r="J51788" s="1" t="s">
        <v>5475</v>
      </c>
    </row>
    <row r="51789" spans="1:10" x14ac:dyDescent="0.3">
      <c r="A51789" s="1" t="s">
        <v>1720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766</v>
      </c>
      <c r="I51789" s="1" t="s">
        <v>5368</v>
      </c>
      <c r="J51789" s="1" t="s">
        <v>5369</v>
      </c>
    </row>
    <row r="51790" spans="1:10" x14ac:dyDescent="0.3">
      <c r="A51790" s="1" t="s">
        <v>172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775</v>
      </c>
      <c r="I51790" s="1" t="s">
        <v>5429</v>
      </c>
      <c r="J51790" s="1" t="s">
        <v>5430</v>
      </c>
    </row>
    <row r="51791" spans="1:10" x14ac:dyDescent="0.3">
      <c r="A51791" s="1" t="s">
        <v>1722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1030</v>
      </c>
      <c r="I51791" s="1" t="s">
        <v>5348</v>
      </c>
      <c r="J51791" s="1" t="s">
        <v>5349</v>
      </c>
    </row>
    <row r="51792" spans="1:10" x14ac:dyDescent="0.3">
      <c r="A51792" s="1" t="s">
        <v>1722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769</v>
      </c>
      <c r="I51792" s="1" t="s">
        <v>5355</v>
      </c>
      <c r="J51792" s="1" t="s">
        <v>5356</v>
      </c>
    </row>
    <row r="51793" spans="1:10" x14ac:dyDescent="0.3">
      <c r="A51793" s="1" t="s">
        <v>1727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782</v>
      </c>
      <c r="I51793" s="1" t="s">
        <v>5342</v>
      </c>
      <c r="J51793" s="1" t="s">
        <v>5343</v>
      </c>
    </row>
    <row r="51794" spans="1:10" x14ac:dyDescent="0.3">
      <c r="A51794" s="1" t="s">
        <v>1727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1030</v>
      </c>
      <c r="I51794" s="1" t="s">
        <v>5348</v>
      </c>
      <c r="J51794" s="1" t="s">
        <v>5349</v>
      </c>
    </row>
    <row r="51795" spans="1:10" x14ac:dyDescent="0.3">
      <c r="A51795" s="1" t="s">
        <v>1727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1030</v>
      </c>
      <c r="I51795" s="1" t="s">
        <v>5348</v>
      </c>
      <c r="J51795" s="1" t="s">
        <v>5349</v>
      </c>
    </row>
    <row r="51796" spans="1:10" x14ac:dyDescent="0.3">
      <c r="A51796" s="1" t="s">
        <v>173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551</v>
      </c>
      <c r="I51796" s="1" t="s">
        <v>5327</v>
      </c>
      <c r="J51796" s="1" t="s">
        <v>5367</v>
      </c>
    </row>
    <row r="51797" spans="1:10" x14ac:dyDescent="0.3">
      <c r="A51797" s="1" t="s">
        <v>173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538</v>
      </c>
      <c r="I51797" s="1" t="s">
        <v>5363</v>
      </c>
      <c r="J51797" s="1" t="s">
        <v>5364</v>
      </c>
    </row>
    <row r="51798" spans="1:10" x14ac:dyDescent="0.3">
      <c r="A51798" s="1" t="s">
        <v>173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578</v>
      </c>
      <c r="I51798" s="1" t="s">
        <v>5374</v>
      </c>
      <c r="J51798" s="1" t="s">
        <v>5375</v>
      </c>
    </row>
    <row r="51799" spans="1:10" x14ac:dyDescent="0.3">
      <c r="A51799" s="1" t="s">
        <v>187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713</v>
      </c>
      <c r="I51799" s="1" t="s">
        <v>5344</v>
      </c>
      <c r="J51799" s="1" t="s">
        <v>5345</v>
      </c>
    </row>
    <row r="51800" spans="1:10" x14ac:dyDescent="0.3">
      <c r="A51800" s="1" t="s">
        <v>173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1030</v>
      </c>
      <c r="I51800" s="1" t="s">
        <v>5348</v>
      </c>
      <c r="J51800" s="1" t="s">
        <v>5349</v>
      </c>
    </row>
    <row r="51801" spans="1:10" x14ac:dyDescent="0.3">
      <c r="A51801" s="1" t="s">
        <v>173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782</v>
      </c>
      <c r="I51801" s="1" t="s">
        <v>5342</v>
      </c>
      <c r="J51801" s="1" t="s">
        <v>5343</v>
      </c>
    </row>
    <row r="51802" spans="1:10" x14ac:dyDescent="0.3">
      <c r="A51802" s="1" t="s">
        <v>173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551</v>
      </c>
      <c r="I51802" s="1" t="s">
        <v>5327</v>
      </c>
      <c r="J51802" s="1" t="s">
        <v>5367</v>
      </c>
    </row>
    <row r="51803" spans="1:10" x14ac:dyDescent="0.3">
      <c r="A51803" s="1" t="s">
        <v>173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505</v>
      </c>
      <c r="I51803" s="1" t="s">
        <v>5350</v>
      </c>
      <c r="J51803" s="1" t="s">
        <v>5351</v>
      </c>
    </row>
    <row r="51804" spans="1:10" x14ac:dyDescent="0.3">
      <c r="A51804" s="1" t="s">
        <v>173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769</v>
      </c>
      <c r="I51804" s="1" t="s">
        <v>5355</v>
      </c>
      <c r="J51804" s="1" t="s">
        <v>5356</v>
      </c>
    </row>
    <row r="51805" spans="1:10" x14ac:dyDescent="0.3">
      <c r="A51805" s="1" t="s">
        <v>1739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568</v>
      </c>
      <c r="I51805" s="1" t="s">
        <v>5365</v>
      </c>
      <c r="J51805" s="1" t="s">
        <v>5366</v>
      </c>
    </row>
    <row r="51806" spans="1:10" x14ac:dyDescent="0.3">
      <c r="A51806" s="1" t="s">
        <v>1739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565</v>
      </c>
      <c r="I51806" s="1" t="s">
        <v>5474</v>
      </c>
      <c r="J51806" s="1" t="s">
        <v>5475</v>
      </c>
    </row>
    <row r="51807" spans="1:10" x14ac:dyDescent="0.3">
      <c r="A51807" s="1" t="s">
        <v>1741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554</v>
      </c>
      <c r="I51807" s="1" t="s">
        <v>5359</v>
      </c>
      <c r="J51807" s="1" t="s">
        <v>5360</v>
      </c>
    </row>
    <row r="51808" spans="1:10" x14ac:dyDescent="0.3">
      <c r="A51808" s="1" t="s">
        <v>1743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578</v>
      </c>
      <c r="I51808" s="1" t="s">
        <v>5374</v>
      </c>
      <c r="J51808" s="1" t="s">
        <v>5375</v>
      </c>
    </row>
    <row r="51809" spans="1:10" x14ac:dyDescent="0.3">
      <c r="A51809" s="1" t="s">
        <v>1743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538</v>
      </c>
      <c r="I51809" s="1" t="s">
        <v>5363</v>
      </c>
      <c r="J51809" s="1" t="s">
        <v>5364</v>
      </c>
    </row>
    <row r="51810" spans="1:10" x14ac:dyDescent="0.3">
      <c r="A51810" s="1" t="s">
        <v>1744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1030</v>
      </c>
      <c r="I51810" s="1" t="s">
        <v>5348</v>
      </c>
      <c r="J51810" s="1" t="s">
        <v>5349</v>
      </c>
    </row>
    <row r="51811" spans="1:10" x14ac:dyDescent="0.3">
      <c r="A51811" s="1" t="s">
        <v>1744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766</v>
      </c>
      <c r="I51811" s="1" t="s">
        <v>5368</v>
      </c>
      <c r="J51811" s="1" t="s">
        <v>5369</v>
      </c>
    </row>
    <row r="51812" spans="1:10" x14ac:dyDescent="0.3">
      <c r="A51812" s="1" t="s">
        <v>1744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766</v>
      </c>
      <c r="I51812" s="1" t="s">
        <v>5368</v>
      </c>
      <c r="J51812" s="1" t="s">
        <v>5369</v>
      </c>
    </row>
    <row r="51813" spans="1:10" x14ac:dyDescent="0.3">
      <c r="A51813" s="1" t="s">
        <v>1745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538</v>
      </c>
      <c r="I51813" s="1" t="s">
        <v>5363</v>
      </c>
      <c r="J51813" s="1" t="s">
        <v>5364</v>
      </c>
    </row>
    <row r="51814" spans="1:10" x14ac:dyDescent="0.3">
      <c r="A51814" s="1" t="s">
        <v>1745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535</v>
      </c>
      <c r="I51814" s="1" t="s">
        <v>5340</v>
      </c>
      <c r="J51814" s="1" t="s">
        <v>5341</v>
      </c>
    </row>
    <row r="51815" spans="1:10" x14ac:dyDescent="0.3">
      <c r="A51815" s="1" t="s">
        <v>1745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578</v>
      </c>
      <c r="I51815" s="1" t="s">
        <v>5374</v>
      </c>
      <c r="J51815" s="1" t="s">
        <v>5375</v>
      </c>
    </row>
    <row r="51816" spans="1:10" x14ac:dyDescent="0.3">
      <c r="A51816" s="1" t="s">
        <v>1896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538</v>
      </c>
      <c r="I51816" s="1" t="s">
        <v>5363</v>
      </c>
      <c r="J51816" s="1" t="s">
        <v>5364</v>
      </c>
    </row>
    <row r="51817" spans="1:10" x14ac:dyDescent="0.3">
      <c r="A51817" s="1" t="s">
        <v>1896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554</v>
      </c>
      <c r="I51817" s="1" t="s">
        <v>5359</v>
      </c>
      <c r="J51817" s="1" t="s">
        <v>5360</v>
      </c>
    </row>
    <row r="51818" spans="1:10" x14ac:dyDescent="0.3">
      <c r="A51818" s="1" t="s">
        <v>1896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505</v>
      </c>
      <c r="I51818" s="1" t="s">
        <v>5350</v>
      </c>
      <c r="J51818" s="1" t="s">
        <v>5351</v>
      </c>
    </row>
    <row r="51819" spans="1:10" x14ac:dyDescent="0.3">
      <c r="A51819" s="1" t="s">
        <v>1896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568</v>
      </c>
      <c r="I51819" s="1" t="s">
        <v>5365</v>
      </c>
      <c r="J51819" s="1" t="s">
        <v>5366</v>
      </c>
    </row>
    <row r="51820" spans="1:10" x14ac:dyDescent="0.3">
      <c r="A51820" s="1" t="s">
        <v>1751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782</v>
      </c>
      <c r="I51820" s="1" t="s">
        <v>5342</v>
      </c>
      <c r="J51820" s="1" t="s">
        <v>5343</v>
      </c>
    </row>
    <row r="51821" spans="1:10" x14ac:dyDescent="0.3">
      <c r="A51821" s="1" t="s">
        <v>1751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1030</v>
      </c>
      <c r="I51821" s="1" t="s">
        <v>5348</v>
      </c>
      <c r="J51821" s="1" t="s">
        <v>5349</v>
      </c>
    </row>
    <row r="51822" spans="1:10" x14ac:dyDescent="0.3">
      <c r="A51822" s="1" t="s">
        <v>1751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1030</v>
      </c>
      <c r="I51822" s="1" t="s">
        <v>5348</v>
      </c>
      <c r="J51822" s="1" t="s">
        <v>5349</v>
      </c>
    </row>
    <row r="51823" spans="1:10" x14ac:dyDescent="0.3">
      <c r="A51823" s="1" t="s">
        <v>413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551</v>
      </c>
      <c r="I51823" s="1" t="s">
        <v>5327</v>
      </c>
      <c r="J51823" s="1" t="s">
        <v>5367</v>
      </c>
    </row>
    <row r="51824" spans="1:10" x14ac:dyDescent="0.3">
      <c r="A51824" s="1" t="s">
        <v>188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515</v>
      </c>
      <c r="I51824" s="1" t="s">
        <v>5331</v>
      </c>
      <c r="J51824" s="1" t="s">
        <v>5352</v>
      </c>
    </row>
    <row r="51825" spans="1:10" x14ac:dyDescent="0.3">
      <c r="A51825" s="1" t="s">
        <v>1757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515</v>
      </c>
      <c r="I51825" s="1" t="s">
        <v>5331</v>
      </c>
      <c r="J51825" s="1" t="s">
        <v>5352</v>
      </c>
    </row>
    <row r="51826" spans="1:10" x14ac:dyDescent="0.3">
      <c r="A51826" s="1" t="s">
        <v>1758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505</v>
      </c>
      <c r="I51826" s="1" t="s">
        <v>5350</v>
      </c>
      <c r="J51826" s="1" t="s">
        <v>5351</v>
      </c>
    </row>
    <row r="51827" spans="1:10" x14ac:dyDescent="0.3">
      <c r="A51827" s="1" t="s">
        <v>188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578</v>
      </c>
      <c r="I51827" s="1" t="s">
        <v>5374</v>
      </c>
      <c r="J51827" s="1" t="s">
        <v>5375</v>
      </c>
    </row>
    <row r="51828" spans="1:10" x14ac:dyDescent="0.3">
      <c r="A51828" s="1" t="s">
        <v>176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551</v>
      </c>
      <c r="I51828" s="1" t="s">
        <v>5327</v>
      </c>
      <c r="J51828" s="1" t="s">
        <v>5367</v>
      </c>
    </row>
    <row r="51829" spans="1:10" x14ac:dyDescent="0.3">
      <c r="A51829" s="1" t="s">
        <v>176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1030</v>
      </c>
      <c r="I51829" s="1" t="s">
        <v>5348</v>
      </c>
      <c r="J51829" s="1" t="s">
        <v>5349</v>
      </c>
    </row>
    <row r="51830" spans="1:10" x14ac:dyDescent="0.3">
      <c r="A51830" s="1" t="s">
        <v>176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515</v>
      </c>
      <c r="I51830" s="1" t="s">
        <v>5331</v>
      </c>
      <c r="J51830" s="1" t="s">
        <v>5352</v>
      </c>
    </row>
    <row r="51831" spans="1:10" x14ac:dyDescent="0.3">
      <c r="A51831" s="1" t="s">
        <v>176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782</v>
      </c>
      <c r="I51831" s="1" t="s">
        <v>5342</v>
      </c>
      <c r="J51831" s="1" t="s">
        <v>5343</v>
      </c>
    </row>
    <row r="51832" spans="1:10" x14ac:dyDescent="0.3">
      <c r="A51832" s="1" t="s">
        <v>176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515</v>
      </c>
      <c r="I51832" s="1" t="s">
        <v>5331</v>
      </c>
      <c r="J51832" s="1" t="s">
        <v>5352</v>
      </c>
    </row>
    <row r="51833" spans="1:10" x14ac:dyDescent="0.3">
      <c r="A51833" s="1" t="s">
        <v>176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515</v>
      </c>
      <c r="I51833" s="1" t="s">
        <v>5331</v>
      </c>
      <c r="J51833" s="1" t="s">
        <v>5352</v>
      </c>
    </row>
    <row r="51834" spans="1:10" x14ac:dyDescent="0.3">
      <c r="A51834" s="1" t="s">
        <v>176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717</v>
      </c>
      <c r="I51834" s="1" t="s">
        <v>5353</v>
      </c>
      <c r="J51834" s="1" t="s">
        <v>5354</v>
      </c>
    </row>
    <row r="51835" spans="1:10" x14ac:dyDescent="0.3">
      <c r="A51835" s="1" t="s">
        <v>176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1030</v>
      </c>
      <c r="I51835" s="1" t="s">
        <v>5348</v>
      </c>
      <c r="J51835" s="1" t="s">
        <v>5349</v>
      </c>
    </row>
    <row r="51836" spans="1:10" x14ac:dyDescent="0.3">
      <c r="A51836" s="1" t="s">
        <v>176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709</v>
      </c>
      <c r="I51836" s="1" t="s">
        <v>5346</v>
      </c>
      <c r="J51836" s="1" t="s">
        <v>5347</v>
      </c>
    </row>
    <row r="51837" spans="1:10" x14ac:dyDescent="0.3">
      <c r="A51837" s="1" t="s">
        <v>187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713</v>
      </c>
      <c r="I51837" s="1" t="s">
        <v>5344</v>
      </c>
      <c r="J51837" s="1" t="s">
        <v>5345</v>
      </c>
    </row>
    <row r="51838" spans="1:10" x14ac:dyDescent="0.3">
      <c r="A51838" s="1" t="s">
        <v>176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636</v>
      </c>
      <c r="I51838" s="1" t="s">
        <v>5383</v>
      </c>
      <c r="J51838" s="1" t="s">
        <v>5384</v>
      </c>
    </row>
    <row r="51839" spans="1:10" x14ac:dyDescent="0.3">
      <c r="A51839" s="1" t="s">
        <v>176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938</v>
      </c>
      <c r="I51839" s="1" t="s">
        <v>5443</v>
      </c>
      <c r="J51839" s="1" t="s">
        <v>5444</v>
      </c>
    </row>
    <row r="51840" spans="1:10" x14ac:dyDescent="0.3">
      <c r="A51840" s="1" t="s">
        <v>176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607</v>
      </c>
      <c r="I51840" s="1" t="s">
        <v>5407</v>
      </c>
      <c r="J51840" s="1" t="s">
        <v>5408</v>
      </c>
    </row>
    <row r="51841" spans="1:10" x14ac:dyDescent="0.3">
      <c r="A51841" s="1" t="s">
        <v>176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588</v>
      </c>
      <c r="I51841" s="1" t="s">
        <v>5379</v>
      </c>
      <c r="J51841" s="1" t="s">
        <v>5380</v>
      </c>
    </row>
    <row r="51842" spans="1:10" x14ac:dyDescent="0.3">
      <c r="A51842" s="1" t="s">
        <v>176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598</v>
      </c>
      <c r="I51842" s="1" t="s">
        <v>5476</v>
      </c>
      <c r="J51842" s="1" t="s">
        <v>5477</v>
      </c>
    </row>
    <row r="51843" spans="1:10" x14ac:dyDescent="0.3">
      <c r="A51843" s="1" t="s">
        <v>1909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644</v>
      </c>
      <c r="I51843" s="1" t="s">
        <v>5413</v>
      </c>
      <c r="J51843" s="1" t="s">
        <v>5414</v>
      </c>
    </row>
    <row r="51844" spans="1:10" x14ac:dyDescent="0.3">
      <c r="A51844" s="1" t="s">
        <v>1909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686</v>
      </c>
      <c r="I51844" s="1" t="s">
        <v>5478</v>
      </c>
      <c r="J51844" s="1" t="s">
        <v>5479</v>
      </c>
    </row>
    <row r="51845" spans="1:10" x14ac:dyDescent="0.3">
      <c r="A51845" s="1" t="s">
        <v>1909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598</v>
      </c>
      <c r="I51845" s="1" t="s">
        <v>5476</v>
      </c>
      <c r="J51845" s="1" t="s">
        <v>5477</v>
      </c>
    </row>
    <row r="51846" spans="1:10" x14ac:dyDescent="0.3">
      <c r="A51846" s="1" t="s">
        <v>176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766</v>
      </c>
      <c r="I51846" s="1" t="s">
        <v>5368</v>
      </c>
      <c r="J51846" s="1" t="s">
        <v>5480</v>
      </c>
    </row>
    <row r="51847" spans="1:10" x14ac:dyDescent="0.3">
      <c r="A51847" s="1" t="s">
        <v>176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607</v>
      </c>
      <c r="I51847" s="1" t="s">
        <v>5407</v>
      </c>
      <c r="J51847" s="1" t="s">
        <v>5408</v>
      </c>
    </row>
    <row r="51848" spans="1:10" x14ac:dyDescent="0.3">
      <c r="A51848" s="1" t="s">
        <v>1897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585</v>
      </c>
      <c r="I51848" s="1" t="s">
        <v>5376</v>
      </c>
      <c r="J51848" s="1" t="s">
        <v>5377</v>
      </c>
    </row>
    <row r="51849" spans="1:10" x14ac:dyDescent="0.3">
      <c r="A51849" s="1" t="s">
        <v>1897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620</v>
      </c>
      <c r="I51849" s="1" t="s">
        <v>5391</v>
      </c>
      <c r="J51849" s="1" t="s">
        <v>5481</v>
      </c>
    </row>
    <row r="51850" spans="1:10" x14ac:dyDescent="0.3">
      <c r="A51850" s="1" t="s">
        <v>1897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724</v>
      </c>
      <c r="I51850" s="1" t="s">
        <v>5062</v>
      </c>
      <c r="J51850" s="1" t="s">
        <v>5378</v>
      </c>
    </row>
    <row r="51851" spans="1:10" x14ac:dyDescent="0.3">
      <c r="A51851" s="1" t="s">
        <v>1897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588</v>
      </c>
      <c r="I51851" s="1" t="s">
        <v>5379</v>
      </c>
      <c r="J51851" s="1" t="s">
        <v>5380</v>
      </c>
    </row>
    <row r="51852" spans="1:10" x14ac:dyDescent="0.3">
      <c r="A51852" s="1" t="s">
        <v>177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948</v>
      </c>
      <c r="I51852" s="1" t="s">
        <v>5417</v>
      </c>
      <c r="J51852" s="1" t="s">
        <v>5419</v>
      </c>
    </row>
    <row r="51853" spans="1:10" x14ac:dyDescent="0.3">
      <c r="A51853" s="1" t="s">
        <v>177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620</v>
      </c>
      <c r="I51853" s="1" t="s">
        <v>5391</v>
      </c>
      <c r="J51853" s="1" t="s">
        <v>5392</v>
      </c>
    </row>
    <row r="51854" spans="1:10" x14ac:dyDescent="0.3">
      <c r="A51854" s="1" t="s">
        <v>188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724</v>
      </c>
      <c r="I51854" s="1" t="s">
        <v>5062</v>
      </c>
      <c r="J51854" s="1" t="s">
        <v>5378</v>
      </c>
    </row>
    <row r="51855" spans="1:10" x14ac:dyDescent="0.3">
      <c r="A51855" s="1" t="s">
        <v>1779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644</v>
      </c>
      <c r="I51855" s="1" t="s">
        <v>5413</v>
      </c>
      <c r="J51855" s="1" t="s">
        <v>5414</v>
      </c>
    </row>
    <row r="51856" spans="1:10" x14ac:dyDescent="0.3">
      <c r="A51856" s="1" t="s">
        <v>1780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626</v>
      </c>
      <c r="I51856" s="1" t="s">
        <v>5395</v>
      </c>
      <c r="J51856" s="1" t="s">
        <v>5396</v>
      </c>
    </row>
    <row r="51857" spans="1:10" x14ac:dyDescent="0.3">
      <c r="A51857" s="1" t="s">
        <v>1781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623</v>
      </c>
      <c r="I51857" s="1" t="s">
        <v>5397</v>
      </c>
      <c r="J51857" s="1" t="s">
        <v>5398</v>
      </c>
    </row>
    <row r="51858" spans="1:10" x14ac:dyDescent="0.3">
      <c r="A51858" s="1" t="s">
        <v>1785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630</v>
      </c>
      <c r="I51858" s="1" t="s">
        <v>5482</v>
      </c>
      <c r="J51858" s="1" t="s">
        <v>5483</v>
      </c>
    </row>
    <row r="51859" spans="1:10" x14ac:dyDescent="0.3">
      <c r="A51859" s="1" t="s">
        <v>178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951</v>
      </c>
      <c r="I51859" s="1" t="s">
        <v>5406</v>
      </c>
      <c r="J51859" s="1" t="s">
        <v>4693</v>
      </c>
    </row>
    <row r="51860" spans="1:10" x14ac:dyDescent="0.3">
      <c r="A51860" s="1" t="s">
        <v>178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916</v>
      </c>
      <c r="I51860" s="1" t="s">
        <v>5402</v>
      </c>
      <c r="J51860" s="1" t="s">
        <v>5403</v>
      </c>
    </row>
    <row r="51861" spans="1:10" x14ac:dyDescent="0.3">
      <c r="A51861" s="1" t="s">
        <v>179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620</v>
      </c>
      <c r="I51861" s="1" t="s">
        <v>5391</v>
      </c>
      <c r="J51861" s="1" t="s">
        <v>5392</v>
      </c>
    </row>
    <row r="51862" spans="1:10" x14ac:dyDescent="0.3">
      <c r="A51862" s="1" t="s">
        <v>179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591</v>
      </c>
      <c r="I51862" s="1" t="s">
        <v>5415</v>
      </c>
      <c r="J51862" s="1" t="s">
        <v>5416</v>
      </c>
    </row>
    <row r="51863" spans="1:10" x14ac:dyDescent="0.3">
      <c r="A51863" s="1" t="s">
        <v>179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594</v>
      </c>
      <c r="I51863" s="1" t="s">
        <v>5420</v>
      </c>
      <c r="J51863" s="1" t="s">
        <v>5421</v>
      </c>
    </row>
    <row r="51864" spans="1:10" x14ac:dyDescent="0.3">
      <c r="A51864" s="1" t="s">
        <v>179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620</v>
      </c>
      <c r="I51864" s="1" t="s">
        <v>5391</v>
      </c>
      <c r="J51864" s="1" t="s">
        <v>5392</v>
      </c>
    </row>
    <row r="51865" spans="1:10" x14ac:dyDescent="0.3">
      <c r="A51865" s="1" t="s">
        <v>179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613</v>
      </c>
      <c r="I51865" s="1" t="s">
        <v>5393</v>
      </c>
      <c r="J51865" s="1" t="s">
        <v>5394</v>
      </c>
    </row>
    <row r="51866" spans="1:10" x14ac:dyDescent="0.3">
      <c r="A51866" s="1" t="s">
        <v>1792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916</v>
      </c>
      <c r="I51866" s="1" t="s">
        <v>5402</v>
      </c>
      <c r="J51866" s="1" t="s">
        <v>5403</v>
      </c>
    </row>
    <row r="51867" spans="1:10" x14ac:dyDescent="0.3">
      <c r="A51867" s="1" t="s">
        <v>1792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916</v>
      </c>
      <c r="I51867" s="1" t="s">
        <v>5402</v>
      </c>
      <c r="J51867" s="1" t="s">
        <v>5403</v>
      </c>
    </row>
    <row r="51868" spans="1:10" x14ac:dyDescent="0.3">
      <c r="A51868" s="1" t="s">
        <v>1875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617</v>
      </c>
      <c r="I51868" s="1" t="s">
        <v>5404</v>
      </c>
      <c r="J51868" s="1" t="s">
        <v>5405</v>
      </c>
    </row>
    <row r="51869" spans="1:10" x14ac:dyDescent="0.3">
      <c r="A51869" s="1" t="s">
        <v>179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623</v>
      </c>
      <c r="I51869" s="1" t="s">
        <v>5397</v>
      </c>
      <c r="J51869" s="1" t="s">
        <v>5398</v>
      </c>
    </row>
    <row r="51870" spans="1:10" x14ac:dyDescent="0.3">
      <c r="A51870" s="1" t="s">
        <v>179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938</v>
      </c>
      <c r="I51870" s="1" t="s">
        <v>5443</v>
      </c>
      <c r="J51870" s="1" t="s">
        <v>5444</v>
      </c>
    </row>
    <row r="51871" spans="1:10" x14ac:dyDescent="0.3">
      <c r="A51871" s="1" t="s">
        <v>179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633</v>
      </c>
      <c r="I51871" s="1" t="s">
        <v>5399</v>
      </c>
      <c r="J51871" s="1" t="s">
        <v>5382</v>
      </c>
    </row>
    <row r="51872" spans="1:10" x14ac:dyDescent="0.3">
      <c r="A51872" s="1" t="s">
        <v>1800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594</v>
      </c>
      <c r="I51872" s="1" t="s">
        <v>5420</v>
      </c>
      <c r="J51872" s="1" t="s">
        <v>5421</v>
      </c>
    </row>
    <row r="51873" spans="1:10" x14ac:dyDescent="0.3">
      <c r="A51873" s="1" t="s">
        <v>1802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626</v>
      </c>
      <c r="I51873" s="1" t="s">
        <v>5395</v>
      </c>
      <c r="J51873" s="1" t="s">
        <v>5396</v>
      </c>
    </row>
    <row r="51874" spans="1:10" x14ac:dyDescent="0.3">
      <c r="A51874" s="1" t="s">
        <v>1898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683</v>
      </c>
      <c r="I51874" s="1" t="s">
        <v>5484</v>
      </c>
      <c r="J51874" s="1" t="s">
        <v>5485</v>
      </c>
    </row>
    <row r="51875" spans="1:10" x14ac:dyDescent="0.3">
      <c r="A51875" s="1" t="s">
        <v>1898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626</v>
      </c>
      <c r="I51875" s="1" t="s">
        <v>5395</v>
      </c>
      <c r="J51875" s="1" t="s">
        <v>5396</v>
      </c>
    </row>
    <row r="51876" spans="1:10" x14ac:dyDescent="0.3">
      <c r="A51876" s="1" t="s">
        <v>1898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1113</v>
      </c>
      <c r="I51876" s="1" t="s">
        <v>5486</v>
      </c>
      <c r="J51876" s="1" t="s">
        <v>5487</v>
      </c>
    </row>
    <row r="51877" spans="1:10" x14ac:dyDescent="0.3">
      <c r="A51877" s="1" t="s">
        <v>188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623</v>
      </c>
      <c r="I51877" s="1" t="s">
        <v>5397</v>
      </c>
      <c r="J51877" s="1" t="s">
        <v>5398</v>
      </c>
    </row>
    <row r="51878" spans="1:10" x14ac:dyDescent="0.3">
      <c r="A51878" s="1" t="s">
        <v>188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724</v>
      </c>
      <c r="I51878" s="1" t="s">
        <v>5062</v>
      </c>
      <c r="J51878" s="1" t="s">
        <v>5378</v>
      </c>
    </row>
    <row r="51879" spans="1:10" x14ac:dyDescent="0.3">
      <c r="A51879" s="1" t="s">
        <v>181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633</v>
      </c>
      <c r="I51879" s="1" t="s">
        <v>5399</v>
      </c>
      <c r="J51879" s="1" t="s">
        <v>5382</v>
      </c>
    </row>
    <row r="51880" spans="1:10" x14ac:dyDescent="0.3">
      <c r="A51880" s="1" t="s">
        <v>181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644</v>
      </c>
      <c r="I51880" s="1" t="s">
        <v>5413</v>
      </c>
      <c r="J51880" s="1" t="s">
        <v>5414</v>
      </c>
    </row>
    <row r="51881" spans="1:10" x14ac:dyDescent="0.3">
      <c r="A51881" s="1" t="s">
        <v>181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620</v>
      </c>
      <c r="I51881" s="1" t="s">
        <v>5391</v>
      </c>
      <c r="J51881" s="1" t="s">
        <v>5392</v>
      </c>
    </row>
    <row r="51882" spans="1:10" x14ac:dyDescent="0.3">
      <c r="A51882" s="1" t="s">
        <v>181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607</v>
      </c>
      <c r="I51882" s="1" t="s">
        <v>5407</v>
      </c>
      <c r="J51882" s="1" t="s">
        <v>5408</v>
      </c>
    </row>
    <row r="51883" spans="1:10" x14ac:dyDescent="0.3">
      <c r="A51883" s="1" t="s">
        <v>181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948</v>
      </c>
      <c r="I51883" s="1" t="s">
        <v>5417</v>
      </c>
      <c r="J51883" s="1" t="s">
        <v>5418</v>
      </c>
    </row>
    <row r="51884" spans="1:10" x14ac:dyDescent="0.3">
      <c r="A51884" s="1" t="s">
        <v>181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790</v>
      </c>
      <c r="I51884" s="1" t="s">
        <v>5400</v>
      </c>
      <c r="J51884" s="1" t="s">
        <v>5401</v>
      </c>
    </row>
    <row r="51885" spans="1:10" x14ac:dyDescent="0.3">
      <c r="A51885" s="1" t="s">
        <v>181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790</v>
      </c>
      <c r="I51885" s="1" t="s">
        <v>5400</v>
      </c>
      <c r="J51885" s="1" t="s">
        <v>5401</v>
      </c>
    </row>
    <row r="51886" spans="1:10" x14ac:dyDescent="0.3">
      <c r="A51886" s="1" t="s">
        <v>181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677</v>
      </c>
      <c r="I51886" s="1" t="s">
        <v>5488</v>
      </c>
      <c r="J51886" s="1" t="s">
        <v>5489</v>
      </c>
    </row>
    <row r="51887" spans="1:10" x14ac:dyDescent="0.3">
      <c r="A51887" s="1" t="s">
        <v>181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594</v>
      </c>
      <c r="I51887" s="1" t="s">
        <v>5420</v>
      </c>
      <c r="J51887" s="1" t="s">
        <v>5421</v>
      </c>
    </row>
    <row r="51888" spans="1:10" x14ac:dyDescent="0.3">
      <c r="A51888" s="1" t="s">
        <v>181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636</v>
      </c>
      <c r="I51888" s="1" t="s">
        <v>5383</v>
      </c>
      <c r="J51888" s="1" t="s">
        <v>5384</v>
      </c>
    </row>
    <row r="51889" spans="1:10" x14ac:dyDescent="0.3">
      <c r="A51889" s="1" t="s">
        <v>181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620</v>
      </c>
      <c r="I51889" s="1" t="s">
        <v>5391</v>
      </c>
      <c r="J51889" s="1" t="s">
        <v>5481</v>
      </c>
    </row>
    <row r="51890" spans="1:10" x14ac:dyDescent="0.3">
      <c r="A51890" s="1" t="s">
        <v>181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633</v>
      </c>
      <c r="I51890" s="1" t="s">
        <v>5399</v>
      </c>
      <c r="J51890" s="1" t="s">
        <v>5382</v>
      </c>
    </row>
    <row r="51891" spans="1:10" x14ac:dyDescent="0.3">
      <c r="A51891" s="1" t="s">
        <v>1891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626</v>
      </c>
      <c r="I51891" s="1" t="s">
        <v>5395</v>
      </c>
      <c r="J51891" s="1" t="s">
        <v>5396</v>
      </c>
    </row>
    <row r="51892" spans="1:10" x14ac:dyDescent="0.3">
      <c r="A51892" s="1" t="s">
        <v>1891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644</v>
      </c>
      <c r="I51892" s="1" t="s">
        <v>5413</v>
      </c>
      <c r="J51892" s="1" t="s">
        <v>5414</v>
      </c>
    </row>
    <row r="51893" spans="1:10" x14ac:dyDescent="0.3">
      <c r="A51893" s="1" t="s">
        <v>1891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591</v>
      </c>
      <c r="I51893" s="1" t="s">
        <v>5415</v>
      </c>
      <c r="J51893" s="1" t="s">
        <v>5416</v>
      </c>
    </row>
    <row r="51894" spans="1:10" x14ac:dyDescent="0.3">
      <c r="A51894" s="1" t="s">
        <v>182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907</v>
      </c>
      <c r="I51894" s="1" t="s">
        <v>5387</v>
      </c>
      <c r="J51894" s="1" t="s">
        <v>5388</v>
      </c>
    </row>
    <row r="51895" spans="1:10" x14ac:dyDescent="0.3">
      <c r="A51895" s="1" t="s">
        <v>182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626</v>
      </c>
      <c r="I51895" s="1" t="s">
        <v>5395</v>
      </c>
      <c r="J51895" s="1" t="s">
        <v>5396</v>
      </c>
    </row>
    <row r="51896" spans="1:10" x14ac:dyDescent="0.3">
      <c r="A51896" s="1" t="s">
        <v>182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633</v>
      </c>
      <c r="I51896" s="1" t="s">
        <v>5399</v>
      </c>
      <c r="J51896" s="1" t="s">
        <v>5382</v>
      </c>
    </row>
    <row r="51897" spans="1:10" x14ac:dyDescent="0.3">
      <c r="A51897" s="1" t="s">
        <v>182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951</v>
      </c>
      <c r="I51897" s="1" t="s">
        <v>5406</v>
      </c>
      <c r="J51897" s="1" t="s">
        <v>4693</v>
      </c>
    </row>
    <row r="51898" spans="1:10" x14ac:dyDescent="0.3">
      <c r="A51898" s="1" t="s">
        <v>182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594</v>
      </c>
      <c r="I51898" s="1" t="s">
        <v>5420</v>
      </c>
      <c r="J51898" s="1" t="s">
        <v>5421</v>
      </c>
    </row>
    <row r="51899" spans="1:10" x14ac:dyDescent="0.3">
      <c r="A51899" s="1" t="s">
        <v>182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910</v>
      </c>
      <c r="I51899" s="1" t="s">
        <v>5439</v>
      </c>
      <c r="J51899" s="1" t="s">
        <v>5440</v>
      </c>
    </row>
    <row r="51900" spans="1:10" x14ac:dyDescent="0.3">
      <c r="A51900" s="1" t="s">
        <v>182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907</v>
      </c>
      <c r="I51900" s="1" t="s">
        <v>5387</v>
      </c>
      <c r="J51900" s="1" t="s">
        <v>5388</v>
      </c>
    </row>
    <row r="51901" spans="1:10" x14ac:dyDescent="0.3">
      <c r="A51901" s="1" t="s">
        <v>182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623</v>
      </c>
      <c r="I51901" s="1" t="s">
        <v>5397</v>
      </c>
      <c r="J51901" s="1" t="s">
        <v>5398</v>
      </c>
    </row>
    <row r="51902" spans="1:10" x14ac:dyDescent="0.3">
      <c r="A51902" s="1" t="s">
        <v>182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620</v>
      </c>
      <c r="I51902" s="1" t="s">
        <v>5391</v>
      </c>
      <c r="J51902" s="1" t="s">
        <v>5392</v>
      </c>
    </row>
    <row r="51903" spans="1:10" x14ac:dyDescent="0.3">
      <c r="A51903" s="1" t="s">
        <v>1830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689</v>
      </c>
      <c r="I51903" s="1" t="s">
        <v>5452</v>
      </c>
      <c r="J51903" s="1" t="s">
        <v>5453</v>
      </c>
    </row>
    <row r="51904" spans="1:10" x14ac:dyDescent="0.3">
      <c r="A51904" s="1" t="s">
        <v>1831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620</v>
      </c>
      <c r="I51904" s="1" t="s">
        <v>5391</v>
      </c>
      <c r="J51904" s="1" t="s">
        <v>5392</v>
      </c>
    </row>
    <row r="51905" spans="1:10" x14ac:dyDescent="0.3">
      <c r="A51905" s="1" t="s">
        <v>1831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623</v>
      </c>
      <c r="I51905" s="1" t="s">
        <v>5397</v>
      </c>
      <c r="J51905" s="1" t="s">
        <v>5398</v>
      </c>
    </row>
    <row r="51906" spans="1:10" x14ac:dyDescent="0.3">
      <c r="A51906" s="1" t="s">
        <v>1831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633</v>
      </c>
      <c r="I51906" s="1" t="s">
        <v>5399</v>
      </c>
      <c r="J51906" s="1" t="s">
        <v>5382</v>
      </c>
    </row>
    <row r="51907" spans="1:10" x14ac:dyDescent="0.3">
      <c r="A51907" s="1" t="s">
        <v>1899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636</v>
      </c>
      <c r="I51907" s="1" t="s">
        <v>5383</v>
      </c>
      <c r="J51907" s="1" t="s">
        <v>5384</v>
      </c>
    </row>
    <row r="51908" spans="1:10" x14ac:dyDescent="0.3">
      <c r="A51908" s="1" t="s">
        <v>1899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617</v>
      </c>
      <c r="I51908" s="1" t="s">
        <v>5404</v>
      </c>
      <c r="J51908" s="1" t="s">
        <v>5405</v>
      </c>
    </row>
    <row r="51909" spans="1:10" x14ac:dyDescent="0.3">
      <c r="A51909" s="1" t="s">
        <v>1899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683</v>
      </c>
      <c r="I51909" s="1" t="s">
        <v>5484</v>
      </c>
      <c r="J51909" s="1" t="s">
        <v>5485</v>
      </c>
    </row>
    <row r="51910" spans="1:10" x14ac:dyDescent="0.3">
      <c r="A51910" s="1" t="s">
        <v>1838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617</v>
      </c>
      <c r="I51910" s="1" t="s">
        <v>5404</v>
      </c>
      <c r="J51910" s="1" t="s">
        <v>5405</v>
      </c>
    </row>
    <row r="51911" spans="1:10" x14ac:dyDescent="0.3">
      <c r="A51911" s="1" t="s">
        <v>1838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943</v>
      </c>
      <c r="I51911" s="1" t="s">
        <v>5426</v>
      </c>
      <c r="J51911" s="1" t="s">
        <v>5427</v>
      </c>
    </row>
    <row r="51912" spans="1:10" x14ac:dyDescent="0.3">
      <c r="A51912" s="1" t="s">
        <v>1839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623</v>
      </c>
      <c r="I51912" s="1" t="s">
        <v>5397</v>
      </c>
      <c r="J51912" s="1" t="s">
        <v>5398</v>
      </c>
    </row>
    <row r="51913" spans="1:10" x14ac:dyDescent="0.3">
      <c r="A51913" s="1" t="s">
        <v>1839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636</v>
      </c>
      <c r="I51913" s="1" t="s">
        <v>5383</v>
      </c>
      <c r="J51913" s="1" t="s">
        <v>5384</v>
      </c>
    </row>
    <row r="51914" spans="1:10" x14ac:dyDescent="0.3">
      <c r="A51914" s="1" t="s">
        <v>1845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904</v>
      </c>
      <c r="I51914" s="1" t="s">
        <v>5441</v>
      </c>
      <c r="J51914" s="1" t="s">
        <v>5442</v>
      </c>
    </row>
    <row r="51915" spans="1:10" x14ac:dyDescent="0.3">
      <c r="A51915" s="1" t="s">
        <v>187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724</v>
      </c>
      <c r="I51915" s="1" t="s">
        <v>5062</v>
      </c>
      <c r="J51915" s="1" t="s">
        <v>5378</v>
      </c>
    </row>
    <row r="51916" spans="1:10" x14ac:dyDescent="0.3">
      <c r="A51916" s="1" t="s">
        <v>1848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633</v>
      </c>
      <c r="I51916" s="1" t="s">
        <v>5399</v>
      </c>
      <c r="J51916" s="1" t="s">
        <v>5382</v>
      </c>
    </row>
    <row r="51917" spans="1:10" x14ac:dyDescent="0.3">
      <c r="A51917" s="1" t="s">
        <v>1850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585</v>
      </c>
      <c r="I51917" s="1" t="s">
        <v>5376</v>
      </c>
      <c r="J51917" s="1" t="s">
        <v>5377</v>
      </c>
    </row>
    <row r="51918" spans="1:10" x14ac:dyDescent="0.3">
      <c r="A51918" s="1" t="s">
        <v>1850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585</v>
      </c>
      <c r="I51918" s="1" t="s">
        <v>5376</v>
      </c>
      <c r="J51918" s="1" t="s">
        <v>5377</v>
      </c>
    </row>
    <row r="51919" spans="1:10" x14ac:dyDescent="0.3">
      <c r="A51919" s="1" t="s">
        <v>185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633</v>
      </c>
      <c r="I51919" s="1" t="s">
        <v>5399</v>
      </c>
      <c r="J51919" s="1" t="s">
        <v>5382</v>
      </c>
    </row>
    <row r="51920" spans="1:10" x14ac:dyDescent="0.3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948</v>
      </c>
      <c r="I51920" s="1" t="s">
        <v>5417</v>
      </c>
      <c r="J51920" s="1" t="s">
        <v>5418</v>
      </c>
    </row>
    <row r="51921" spans="1:10" x14ac:dyDescent="0.3">
      <c r="A51921" s="1" t="s">
        <v>1853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633</v>
      </c>
      <c r="I51921" s="1" t="s">
        <v>5399</v>
      </c>
      <c r="J51921" s="1" t="s">
        <v>5382</v>
      </c>
    </row>
    <row r="51922" spans="1:10" x14ac:dyDescent="0.3">
      <c r="A51922" s="1" t="s">
        <v>185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683</v>
      </c>
      <c r="I51922" s="1" t="s">
        <v>5484</v>
      </c>
      <c r="J51922" s="1" t="s">
        <v>5485</v>
      </c>
    </row>
    <row r="51923" spans="1:10" x14ac:dyDescent="0.3">
      <c r="A51923" s="1" t="s">
        <v>185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644</v>
      </c>
      <c r="I51923" s="1" t="s">
        <v>5413</v>
      </c>
      <c r="J51923" s="1" t="s">
        <v>5414</v>
      </c>
    </row>
    <row r="51924" spans="1:10" x14ac:dyDescent="0.3">
      <c r="A51924" s="1" t="s">
        <v>185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594</v>
      </c>
      <c r="I51924" s="1" t="s">
        <v>5420</v>
      </c>
      <c r="J51924" s="1" t="s">
        <v>5421</v>
      </c>
    </row>
    <row r="51925" spans="1:10" x14ac:dyDescent="0.3">
      <c r="A51925" s="1" t="s">
        <v>1912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644</v>
      </c>
      <c r="I51925" s="1" t="s">
        <v>5413</v>
      </c>
      <c r="J51925" s="1" t="s">
        <v>5414</v>
      </c>
    </row>
    <row r="51926" spans="1:10" x14ac:dyDescent="0.3">
      <c r="A51926" s="1" t="s">
        <v>1912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644</v>
      </c>
      <c r="I51926" s="1" t="s">
        <v>5413</v>
      </c>
      <c r="J51926" s="1" t="s">
        <v>5414</v>
      </c>
    </row>
    <row r="51927" spans="1:10" x14ac:dyDescent="0.3">
      <c r="A51927" s="1" t="s">
        <v>1900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594</v>
      </c>
      <c r="I51927" s="1" t="s">
        <v>5420</v>
      </c>
      <c r="J51927" s="1" t="s">
        <v>5421</v>
      </c>
    </row>
    <row r="51928" spans="1:10" x14ac:dyDescent="0.3">
      <c r="A51928" s="1" t="s">
        <v>1900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598</v>
      </c>
      <c r="I51928" s="1" t="s">
        <v>5476</v>
      </c>
      <c r="J51928" s="1" t="s">
        <v>5477</v>
      </c>
    </row>
    <row r="51929" spans="1:10" x14ac:dyDescent="0.3">
      <c r="A51929" s="1" t="s">
        <v>1900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610</v>
      </c>
      <c r="I51929" s="1" t="s">
        <v>5385</v>
      </c>
      <c r="J51929" s="1" t="s">
        <v>5386</v>
      </c>
    </row>
    <row r="51930" spans="1:10" x14ac:dyDescent="0.3">
      <c r="A51930" s="1" t="s">
        <v>1900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677</v>
      </c>
      <c r="I51930" s="1" t="s">
        <v>5488</v>
      </c>
      <c r="J51930" s="1" t="s">
        <v>5489</v>
      </c>
    </row>
    <row r="51931" spans="1:10" x14ac:dyDescent="0.3">
      <c r="A51931" s="1" t="s">
        <v>416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724</v>
      </c>
      <c r="I51931" s="1" t="s">
        <v>5062</v>
      </c>
      <c r="J51931" s="1" t="s">
        <v>5378</v>
      </c>
    </row>
    <row r="51932" spans="1:10" x14ac:dyDescent="0.3">
      <c r="A51932" s="1" t="s">
        <v>186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620</v>
      </c>
      <c r="I51932" s="1" t="s">
        <v>5391</v>
      </c>
      <c r="J51932" s="1" t="s">
        <v>5392</v>
      </c>
    </row>
    <row r="51933" spans="1:10" x14ac:dyDescent="0.3">
      <c r="A51933" s="1" t="s">
        <v>188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623</v>
      </c>
      <c r="I51933" s="1" t="s">
        <v>5397</v>
      </c>
      <c r="J51933" s="1" t="s">
        <v>5398</v>
      </c>
    </row>
    <row r="51934" spans="1:10" x14ac:dyDescent="0.3">
      <c r="A51934" s="1" t="s">
        <v>188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633</v>
      </c>
      <c r="I51934" s="1" t="s">
        <v>5399</v>
      </c>
      <c r="J51934" s="1" t="s">
        <v>5382</v>
      </c>
    </row>
    <row r="51935" spans="1:10" x14ac:dyDescent="0.3">
      <c r="A51935" s="1" t="s">
        <v>188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636</v>
      </c>
      <c r="I51935" s="1" t="s">
        <v>5383</v>
      </c>
      <c r="J51935" s="1" t="s">
        <v>5384</v>
      </c>
    </row>
    <row r="51936" spans="1:10" x14ac:dyDescent="0.3">
      <c r="A51936" s="1" t="s">
        <v>188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636</v>
      </c>
      <c r="I51936" s="1" t="s">
        <v>5383</v>
      </c>
      <c r="J51936" s="1" t="s">
        <v>5384</v>
      </c>
    </row>
    <row r="51937" spans="1:10" x14ac:dyDescent="0.3">
      <c r="A51937" s="1" t="s">
        <v>1865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620</v>
      </c>
      <c r="I51937" s="1" t="s">
        <v>5391</v>
      </c>
      <c r="J51937" s="1" t="s">
        <v>5392</v>
      </c>
    </row>
    <row r="51938" spans="1:10" x14ac:dyDescent="0.3">
      <c r="A51938" s="1" t="s">
        <v>1865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644</v>
      </c>
      <c r="I51938" s="1" t="s">
        <v>5413</v>
      </c>
      <c r="J51938" s="1" t="s">
        <v>5414</v>
      </c>
    </row>
    <row r="51939" spans="1:10" x14ac:dyDescent="0.3">
      <c r="A51939" s="1" t="s">
        <v>1865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951</v>
      </c>
      <c r="I51939" s="1" t="s">
        <v>5406</v>
      </c>
      <c r="J51939" s="1" t="s">
        <v>4693</v>
      </c>
    </row>
    <row r="51940" spans="1:10" x14ac:dyDescent="0.3">
      <c r="A51940" s="1" t="s">
        <v>1865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633</v>
      </c>
      <c r="I51940" s="1" t="s">
        <v>5399</v>
      </c>
      <c r="J51940" s="1" t="s">
        <v>5382</v>
      </c>
    </row>
    <row r="51941" spans="1:10" x14ac:dyDescent="0.3">
      <c r="A51941" s="1" t="s">
        <v>1865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948</v>
      </c>
      <c r="I51941" s="1" t="s">
        <v>5417</v>
      </c>
      <c r="J51941" s="1" t="s">
        <v>5419</v>
      </c>
    </row>
    <row r="51942" spans="1:10" x14ac:dyDescent="0.3">
      <c r="A51942" s="1" t="s">
        <v>1868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620</v>
      </c>
      <c r="I51942" s="1" t="s">
        <v>5391</v>
      </c>
      <c r="J51942" s="1" t="s">
        <v>5392</v>
      </c>
    </row>
    <row r="51943" spans="1:10" x14ac:dyDescent="0.3">
      <c r="A51943" s="1" t="s">
        <v>1868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958</v>
      </c>
      <c r="I51943" s="1" t="s">
        <v>5490</v>
      </c>
      <c r="J51943" s="1" t="s">
        <v>5491</v>
      </c>
    </row>
    <row r="51944" spans="1:10" x14ac:dyDescent="0.3">
      <c r="A51944" s="1" t="s">
        <v>187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598</v>
      </c>
      <c r="I51944" s="1" t="s">
        <v>5476</v>
      </c>
      <c r="J51944" s="1" t="s">
        <v>5477</v>
      </c>
    </row>
    <row r="51945" spans="1:10" x14ac:dyDescent="0.3">
      <c r="A51945" s="1" t="s">
        <v>204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737</v>
      </c>
      <c r="I51945" s="1" t="s">
        <v>5335</v>
      </c>
      <c r="J51945" s="1" t="s">
        <v>5336</v>
      </c>
    </row>
    <row r="51946" spans="1:10" x14ac:dyDescent="0.3">
      <c r="A51946" s="1" t="s">
        <v>193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747</v>
      </c>
      <c r="I51946" s="1" t="s">
        <v>5461</v>
      </c>
      <c r="J51946" s="1" t="s">
        <v>5462</v>
      </c>
    </row>
    <row r="51947" spans="1:10" x14ac:dyDescent="0.3">
      <c r="A51947" s="1" t="s">
        <v>226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508</v>
      </c>
      <c r="I51947" s="1" t="s">
        <v>5333</v>
      </c>
      <c r="J51947" s="1" t="s">
        <v>5334</v>
      </c>
    </row>
    <row r="51948" spans="1:10" x14ac:dyDescent="0.3">
      <c r="A51948" s="1" t="s">
        <v>383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508</v>
      </c>
      <c r="I51948" s="1" t="s">
        <v>5333</v>
      </c>
      <c r="J51948" s="1" t="s">
        <v>5334</v>
      </c>
    </row>
    <row r="51949" spans="1:10" x14ac:dyDescent="0.3">
      <c r="A51949" s="1" t="s">
        <v>205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515</v>
      </c>
      <c r="I51949" s="1" t="s">
        <v>5331</v>
      </c>
      <c r="J51949" s="1" t="s">
        <v>5332</v>
      </c>
    </row>
    <row r="51950" spans="1:10" x14ac:dyDescent="0.3">
      <c r="A51950" s="1" t="s">
        <v>205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518</v>
      </c>
      <c r="I51950" s="1" t="s">
        <v>5325</v>
      </c>
      <c r="J51950" s="1" t="s">
        <v>5326</v>
      </c>
    </row>
    <row r="51951" spans="1:10" x14ac:dyDescent="0.3">
      <c r="A51951" s="1" t="s">
        <v>225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518</v>
      </c>
      <c r="I51951" s="1" t="s">
        <v>5325</v>
      </c>
      <c r="J51951" s="1" t="s">
        <v>5326</v>
      </c>
    </row>
    <row r="51952" spans="1:10" x14ac:dyDescent="0.3">
      <c r="A51952" s="1" t="s">
        <v>227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551</v>
      </c>
      <c r="I51952" s="1" t="s">
        <v>5327</v>
      </c>
      <c r="J51952" s="1" t="s">
        <v>5328</v>
      </c>
    </row>
    <row r="51953" spans="1:10" x14ac:dyDescent="0.3">
      <c r="A51953" s="1" t="s">
        <v>221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508</v>
      </c>
      <c r="I51953" s="1" t="s">
        <v>5333</v>
      </c>
      <c r="J51953" s="1" t="s">
        <v>5334</v>
      </c>
    </row>
    <row r="51954" spans="1:10" x14ac:dyDescent="0.3">
      <c r="A51954" s="1" t="s">
        <v>227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508</v>
      </c>
      <c r="I51954" s="1" t="s">
        <v>5333</v>
      </c>
      <c r="J51954" s="1" t="s">
        <v>5334</v>
      </c>
    </row>
    <row r="51955" spans="1:10" x14ac:dyDescent="0.3">
      <c r="A51955" s="1" t="s">
        <v>226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515</v>
      </c>
      <c r="I51955" s="1" t="s">
        <v>5331</v>
      </c>
      <c r="J51955" s="1" t="s">
        <v>5332</v>
      </c>
    </row>
    <row r="51956" spans="1:10" x14ac:dyDescent="0.3">
      <c r="A51956" s="1" t="s">
        <v>222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648</v>
      </c>
      <c r="I51956" s="1" t="s">
        <v>5464</v>
      </c>
      <c r="J51956" s="1" t="s">
        <v>5465</v>
      </c>
    </row>
    <row r="51957" spans="1:10" x14ac:dyDescent="0.3">
      <c r="A51957" s="1" t="s">
        <v>222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1067</v>
      </c>
      <c r="I51957" s="1" t="s">
        <v>5337</v>
      </c>
      <c r="J51957" s="1" t="s">
        <v>5334</v>
      </c>
    </row>
    <row r="51958" spans="1:10" x14ac:dyDescent="0.3">
      <c r="A51958" s="1" t="s">
        <v>191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717</v>
      </c>
      <c r="I51958" s="1" t="s">
        <v>5353</v>
      </c>
      <c r="J51958" s="1" t="s">
        <v>5354</v>
      </c>
    </row>
    <row r="51959" spans="1:10" x14ac:dyDescent="0.3">
      <c r="A51959" s="1" t="s">
        <v>191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554</v>
      </c>
      <c r="I51959" s="1" t="s">
        <v>5359</v>
      </c>
      <c r="J51959" s="1" t="s">
        <v>5360</v>
      </c>
    </row>
    <row r="51960" spans="1:10" x14ac:dyDescent="0.3">
      <c r="A51960" s="1" t="s">
        <v>191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541</v>
      </c>
      <c r="I51960" s="1" t="s">
        <v>5361</v>
      </c>
      <c r="J51960" s="1" t="s">
        <v>5362</v>
      </c>
    </row>
    <row r="51961" spans="1:10" x14ac:dyDescent="0.3">
      <c r="A51961" s="1" t="s">
        <v>191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578</v>
      </c>
      <c r="I51961" s="1" t="s">
        <v>5374</v>
      </c>
      <c r="J51961" s="1" t="s">
        <v>5375</v>
      </c>
    </row>
    <row r="51962" spans="1:10" x14ac:dyDescent="0.3">
      <c r="A51962" s="1" t="s">
        <v>191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544</v>
      </c>
      <c r="I51962" s="1" t="s">
        <v>5472</v>
      </c>
      <c r="J51962" s="1" t="s">
        <v>5473</v>
      </c>
    </row>
    <row r="51963" spans="1:10" x14ac:dyDescent="0.3">
      <c r="A51963" s="1" t="s">
        <v>197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566</v>
      </c>
      <c r="I51963" s="1" t="s">
        <v>5431</v>
      </c>
      <c r="J51963" s="1" t="s">
        <v>5432</v>
      </c>
    </row>
    <row r="51964" spans="1:10" x14ac:dyDescent="0.3">
      <c r="A51964" s="1" t="s">
        <v>208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560</v>
      </c>
      <c r="I51964" s="1" t="s">
        <v>5492</v>
      </c>
      <c r="J51964" s="1" t="s">
        <v>5493</v>
      </c>
    </row>
    <row r="51965" spans="1:10" x14ac:dyDescent="0.3">
      <c r="A51965" s="1" t="s">
        <v>208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568</v>
      </c>
      <c r="I51965" s="1" t="s">
        <v>5365</v>
      </c>
      <c r="J51965" s="1" t="s">
        <v>5366</v>
      </c>
    </row>
    <row r="51966" spans="1:10" x14ac:dyDescent="0.3">
      <c r="A51966" s="1" t="s">
        <v>208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766</v>
      </c>
      <c r="I51966" s="1" t="s">
        <v>5368</v>
      </c>
      <c r="J51966" s="1" t="s">
        <v>5369</v>
      </c>
    </row>
    <row r="51967" spans="1:10" x14ac:dyDescent="0.3">
      <c r="A51967" s="1" t="s">
        <v>222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578</v>
      </c>
      <c r="I51967" s="1" t="s">
        <v>5374</v>
      </c>
      <c r="J51967" s="1" t="s">
        <v>5375</v>
      </c>
    </row>
    <row r="51968" spans="1:10" x14ac:dyDescent="0.3">
      <c r="A51968" s="1" t="s">
        <v>222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538</v>
      </c>
      <c r="I51968" s="1" t="s">
        <v>5363</v>
      </c>
      <c r="J51968" s="1" t="s">
        <v>5364</v>
      </c>
    </row>
    <row r="51969" spans="1:10" x14ac:dyDescent="0.3">
      <c r="A51969" s="1" t="s">
        <v>222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529</v>
      </c>
      <c r="I51969" s="1" t="s">
        <v>5494</v>
      </c>
      <c r="J51969" s="1" t="s">
        <v>5495</v>
      </c>
    </row>
    <row r="51970" spans="1:10" x14ac:dyDescent="0.3">
      <c r="A51970" s="1" t="s">
        <v>222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604</v>
      </c>
      <c r="I51970" s="1" t="s">
        <v>5424</v>
      </c>
      <c r="J51970" s="1" t="s">
        <v>5438</v>
      </c>
    </row>
    <row r="51971" spans="1:10" x14ac:dyDescent="0.3">
      <c r="A51971" s="1" t="s">
        <v>192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717</v>
      </c>
      <c r="I51971" s="1" t="s">
        <v>5353</v>
      </c>
      <c r="J51971" s="1" t="s">
        <v>5354</v>
      </c>
    </row>
    <row r="51972" spans="1:10" x14ac:dyDescent="0.3">
      <c r="A51972" s="1" t="s">
        <v>192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554</v>
      </c>
      <c r="I51972" s="1" t="s">
        <v>5359</v>
      </c>
      <c r="J51972" s="1" t="s">
        <v>5360</v>
      </c>
    </row>
    <row r="51973" spans="1:10" x14ac:dyDescent="0.3">
      <c r="A51973" s="1" t="s">
        <v>208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526</v>
      </c>
      <c r="I51973" s="1" t="s">
        <v>5357</v>
      </c>
      <c r="J51973" s="1" t="s">
        <v>5358</v>
      </c>
    </row>
    <row r="51974" spans="1:10" x14ac:dyDescent="0.3">
      <c r="A51974" s="1" t="s">
        <v>208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713</v>
      </c>
      <c r="I51974" s="1" t="s">
        <v>5344</v>
      </c>
      <c r="J51974" s="1" t="s">
        <v>5345</v>
      </c>
    </row>
    <row r="51975" spans="1:10" x14ac:dyDescent="0.3">
      <c r="A51975" s="1" t="s">
        <v>208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713</v>
      </c>
      <c r="I51975" s="1" t="s">
        <v>5344</v>
      </c>
      <c r="J51975" s="1" t="s">
        <v>5345</v>
      </c>
    </row>
    <row r="51976" spans="1:10" x14ac:dyDescent="0.3">
      <c r="A51976" s="1" t="s">
        <v>208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1030</v>
      </c>
      <c r="I51976" s="1" t="s">
        <v>5348</v>
      </c>
      <c r="J51976" s="1" t="s">
        <v>5349</v>
      </c>
    </row>
    <row r="51977" spans="1:10" x14ac:dyDescent="0.3">
      <c r="A51977" s="1" t="s">
        <v>208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1030</v>
      </c>
      <c r="I51977" s="1" t="s">
        <v>5348</v>
      </c>
      <c r="J51977" s="1" t="s">
        <v>5349</v>
      </c>
    </row>
    <row r="51978" spans="1:10" x14ac:dyDescent="0.3">
      <c r="A51978" s="1" t="s">
        <v>226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571</v>
      </c>
      <c r="I51978" s="1" t="s">
        <v>5459</v>
      </c>
      <c r="J51978" s="1" t="s">
        <v>5460</v>
      </c>
    </row>
    <row r="51979" spans="1:10" x14ac:dyDescent="0.3">
      <c r="A51979" s="1" t="s">
        <v>209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560</v>
      </c>
      <c r="I51979" s="1" t="s">
        <v>5492</v>
      </c>
      <c r="J51979" s="1" t="s">
        <v>5493</v>
      </c>
    </row>
    <row r="51980" spans="1:10" x14ac:dyDescent="0.3">
      <c r="A51980" s="1" t="s">
        <v>191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578</v>
      </c>
      <c r="I51980" s="1" t="s">
        <v>5374</v>
      </c>
      <c r="J51980" s="1" t="s">
        <v>5375</v>
      </c>
    </row>
    <row r="51981" spans="1:10" x14ac:dyDescent="0.3">
      <c r="A51981" s="1" t="s">
        <v>191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713</v>
      </c>
      <c r="I51981" s="1" t="s">
        <v>5344</v>
      </c>
      <c r="J51981" s="1" t="s">
        <v>5345</v>
      </c>
    </row>
    <row r="51982" spans="1:10" x14ac:dyDescent="0.3">
      <c r="A51982" s="1" t="s">
        <v>191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717</v>
      </c>
      <c r="I51982" s="1" t="s">
        <v>5353</v>
      </c>
      <c r="J51982" s="1" t="s">
        <v>5354</v>
      </c>
    </row>
    <row r="51983" spans="1:10" x14ac:dyDescent="0.3">
      <c r="A51983" s="1" t="s">
        <v>191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541</v>
      </c>
      <c r="I51983" s="1" t="s">
        <v>5361</v>
      </c>
      <c r="J51983" s="1" t="s">
        <v>5362</v>
      </c>
    </row>
    <row r="51984" spans="1:10" x14ac:dyDescent="0.3">
      <c r="A51984" s="1" t="s">
        <v>191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515</v>
      </c>
      <c r="I51984" s="1" t="s">
        <v>5331</v>
      </c>
      <c r="J51984" s="1" t="s">
        <v>5352</v>
      </c>
    </row>
    <row r="51985" spans="1:10" x14ac:dyDescent="0.3">
      <c r="A51985" s="1" t="s">
        <v>198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1030</v>
      </c>
      <c r="I51985" s="1" t="s">
        <v>5348</v>
      </c>
      <c r="J51985" s="1" t="s">
        <v>5349</v>
      </c>
    </row>
    <row r="51986" spans="1:10" x14ac:dyDescent="0.3">
      <c r="A51986" s="1" t="s">
        <v>198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743</v>
      </c>
      <c r="I51986" s="1" t="s">
        <v>5454</v>
      </c>
      <c r="J51986" s="1" t="s">
        <v>5455</v>
      </c>
    </row>
    <row r="51987" spans="1:10" x14ac:dyDescent="0.3">
      <c r="A51987" s="1" t="s">
        <v>198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743</v>
      </c>
      <c r="I51987" s="1" t="s">
        <v>5454</v>
      </c>
      <c r="J51987" s="1" t="s">
        <v>5455</v>
      </c>
    </row>
    <row r="51988" spans="1:10" x14ac:dyDescent="0.3">
      <c r="A51988" s="1" t="s">
        <v>209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538</v>
      </c>
      <c r="I51988" s="1" t="s">
        <v>5363</v>
      </c>
      <c r="J51988" s="1" t="s">
        <v>5364</v>
      </c>
    </row>
    <row r="51989" spans="1:10" x14ac:dyDescent="0.3">
      <c r="A51989" s="1" t="s">
        <v>222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541</v>
      </c>
      <c r="I51989" s="1" t="s">
        <v>5361</v>
      </c>
      <c r="J51989" s="1" t="s">
        <v>5362</v>
      </c>
    </row>
    <row r="51990" spans="1:10" x14ac:dyDescent="0.3">
      <c r="A51990" s="1" t="s">
        <v>222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578</v>
      </c>
      <c r="I51990" s="1" t="s">
        <v>5374</v>
      </c>
      <c r="J51990" s="1" t="s">
        <v>5375</v>
      </c>
    </row>
    <row r="51991" spans="1:10" x14ac:dyDescent="0.3">
      <c r="A51991" s="1" t="s">
        <v>223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538</v>
      </c>
      <c r="I51991" s="1" t="s">
        <v>5363</v>
      </c>
      <c r="J51991" s="1" t="s">
        <v>5364</v>
      </c>
    </row>
    <row r="51992" spans="1:10" x14ac:dyDescent="0.3">
      <c r="A51992" s="1" t="s">
        <v>212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515</v>
      </c>
      <c r="I51992" s="1" t="s">
        <v>5331</v>
      </c>
      <c r="J51992" s="1" t="s">
        <v>5352</v>
      </c>
    </row>
    <row r="51993" spans="1:10" x14ac:dyDescent="0.3">
      <c r="A51993" s="1" t="s">
        <v>212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709</v>
      </c>
      <c r="I51993" s="1" t="s">
        <v>5346</v>
      </c>
      <c r="J51993" s="1" t="s">
        <v>5347</v>
      </c>
    </row>
    <row r="51994" spans="1:10" x14ac:dyDescent="0.3">
      <c r="A51994" s="1" t="s">
        <v>212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578</v>
      </c>
      <c r="I51994" s="1" t="s">
        <v>5374</v>
      </c>
      <c r="J51994" s="1" t="s">
        <v>5375</v>
      </c>
    </row>
    <row r="51995" spans="1:10" x14ac:dyDescent="0.3">
      <c r="A51995" s="1" t="s">
        <v>21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566</v>
      </c>
      <c r="I51995" s="1" t="s">
        <v>5431</v>
      </c>
      <c r="J51995" s="1" t="s">
        <v>5432</v>
      </c>
    </row>
    <row r="51996" spans="1:10" x14ac:dyDescent="0.3">
      <c r="A51996" s="1" t="s">
        <v>21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769</v>
      </c>
      <c r="I51996" s="1" t="s">
        <v>5355</v>
      </c>
      <c r="J51996" s="1" t="s">
        <v>5356</v>
      </c>
    </row>
    <row r="51997" spans="1:10" x14ac:dyDescent="0.3">
      <c r="A51997" s="1" t="s">
        <v>21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769</v>
      </c>
      <c r="I51997" s="1" t="s">
        <v>5355</v>
      </c>
      <c r="J51997" s="1" t="s">
        <v>5356</v>
      </c>
    </row>
    <row r="51998" spans="1:10" x14ac:dyDescent="0.3">
      <c r="A51998" s="1" t="s">
        <v>21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1030</v>
      </c>
      <c r="I51998" s="1" t="s">
        <v>5348</v>
      </c>
      <c r="J51998" s="1" t="s">
        <v>5349</v>
      </c>
    </row>
    <row r="51999" spans="1:10" x14ac:dyDescent="0.3">
      <c r="A51999" s="1" t="s">
        <v>212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743</v>
      </c>
      <c r="I51999" s="1" t="s">
        <v>5454</v>
      </c>
      <c r="J51999" s="1" t="s">
        <v>5455</v>
      </c>
    </row>
    <row r="52000" spans="1:10" x14ac:dyDescent="0.3">
      <c r="A52000" s="1" t="s">
        <v>388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766</v>
      </c>
      <c r="I52000" s="1" t="s">
        <v>5368</v>
      </c>
      <c r="J52000" s="1" t="s">
        <v>5369</v>
      </c>
    </row>
    <row r="52001" spans="1:10" x14ac:dyDescent="0.3">
      <c r="A52001" s="1" t="s">
        <v>209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713</v>
      </c>
      <c r="I52001" s="1" t="s">
        <v>5344</v>
      </c>
      <c r="J52001" s="1" t="s">
        <v>5345</v>
      </c>
    </row>
    <row r="52002" spans="1:10" x14ac:dyDescent="0.3">
      <c r="A52002" s="1" t="s">
        <v>199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769</v>
      </c>
      <c r="I52002" s="1" t="s">
        <v>5355</v>
      </c>
      <c r="J52002" s="1" t="s">
        <v>5356</v>
      </c>
    </row>
    <row r="52003" spans="1:10" x14ac:dyDescent="0.3">
      <c r="A52003" s="1" t="s">
        <v>199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1030</v>
      </c>
      <c r="I52003" s="1" t="s">
        <v>5348</v>
      </c>
      <c r="J52003" s="1" t="s">
        <v>5349</v>
      </c>
    </row>
    <row r="52004" spans="1:10" x14ac:dyDescent="0.3">
      <c r="A52004" s="1" t="s">
        <v>209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568</v>
      </c>
      <c r="I52004" s="1" t="s">
        <v>5365</v>
      </c>
      <c r="J52004" s="1" t="s">
        <v>5366</v>
      </c>
    </row>
    <row r="52005" spans="1:10" x14ac:dyDescent="0.3">
      <c r="A52005" s="1" t="s">
        <v>191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568</v>
      </c>
      <c r="I52005" s="1" t="s">
        <v>5365</v>
      </c>
      <c r="J52005" s="1" t="s">
        <v>5366</v>
      </c>
    </row>
    <row r="52006" spans="1:10" x14ac:dyDescent="0.3">
      <c r="A52006" s="1" t="s">
        <v>192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224</v>
      </c>
      <c r="I52006" s="1" t="s">
        <v>5372</v>
      </c>
      <c r="J52006" s="1" t="s">
        <v>5373</v>
      </c>
    </row>
    <row r="52007" spans="1:10" x14ac:dyDescent="0.3">
      <c r="A52007" s="1" t="s">
        <v>192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524</v>
      </c>
      <c r="I52007" s="1" t="s">
        <v>5496</v>
      </c>
      <c r="J52007" s="1" t="s">
        <v>5497</v>
      </c>
    </row>
    <row r="52008" spans="1:10" x14ac:dyDescent="0.3">
      <c r="A52008" s="1" t="s">
        <v>192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526</v>
      </c>
      <c r="I52008" s="1" t="s">
        <v>5357</v>
      </c>
      <c r="J52008" s="1" t="s">
        <v>5358</v>
      </c>
    </row>
    <row r="52009" spans="1:10" x14ac:dyDescent="0.3">
      <c r="A52009" s="1" t="s">
        <v>223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578</v>
      </c>
      <c r="I52009" s="1" t="s">
        <v>5374</v>
      </c>
      <c r="J52009" s="1" t="s">
        <v>5375</v>
      </c>
    </row>
    <row r="52010" spans="1:10" x14ac:dyDescent="0.3">
      <c r="A52010" s="1" t="s">
        <v>213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709</v>
      </c>
      <c r="I52010" s="1" t="s">
        <v>5346</v>
      </c>
      <c r="J52010" s="1" t="s">
        <v>5347</v>
      </c>
    </row>
    <row r="52011" spans="1:10" x14ac:dyDescent="0.3">
      <c r="A52011" s="1" t="s">
        <v>213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505</v>
      </c>
      <c r="I52011" s="1" t="s">
        <v>5350</v>
      </c>
      <c r="J52011" s="1" t="s">
        <v>5351</v>
      </c>
    </row>
    <row r="52012" spans="1:10" x14ac:dyDescent="0.3">
      <c r="A52012" s="1" t="s">
        <v>213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769</v>
      </c>
      <c r="I52012" s="1" t="s">
        <v>5355</v>
      </c>
      <c r="J52012" s="1" t="s">
        <v>5356</v>
      </c>
    </row>
    <row r="52013" spans="1:10" x14ac:dyDescent="0.3">
      <c r="A52013" s="1" t="s">
        <v>213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782</v>
      </c>
      <c r="I52013" s="1" t="s">
        <v>5342</v>
      </c>
      <c r="J52013" s="1" t="s">
        <v>5343</v>
      </c>
    </row>
    <row r="52014" spans="1:10" x14ac:dyDescent="0.3">
      <c r="A52014" s="1" t="s">
        <v>213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1030</v>
      </c>
      <c r="I52014" s="1" t="s">
        <v>5348</v>
      </c>
      <c r="J52014" s="1" t="s">
        <v>5349</v>
      </c>
    </row>
    <row r="52015" spans="1:10" x14ac:dyDescent="0.3">
      <c r="A52015" s="1" t="s">
        <v>223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1030</v>
      </c>
      <c r="I52015" s="1" t="s">
        <v>5348</v>
      </c>
      <c r="J52015" s="1" t="s">
        <v>5349</v>
      </c>
    </row>
    <row r="52016" spans="1:10" x14ac:dyDescent="0.3">
      <c r="A52016" s="1" t="s">
        <v>192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578</v>
      </c>
      <c r="I52016" s="1" t="s">
        <v>5374</v>
      </c>
      <c r="J52016" s="1" t="s">
        <v>5375</v>
      </c>
    </row>
    <row r="52017" spans="1:10" x14ac:dyDescent="0.3">
      <c r="A52017" s="1" t="s">
        <v>192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578</v>
      </c>
      <c r="I52017" s="1" t="s">
        <v>5374</v>
      </c>
      <c r="J52017" s="1" t="s">
        <v>5375</v>
      </c>
    </row>
    <row r="52018" spans="1:10" x14ac:dyDescent="0.3">
      <c r="A52018" s="1" t="s">
        <v>199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1030</v>
      </c>
      <c r="I52018" s="1" t="s">
        <v>5348</v>
      </c>
      <c r="J52018" s="1" t="s">
        <v>5349</v>
      </c>
    </row>
    <row r="52019" spans="1:10" x14ac:dyDescent="0.3">
      <c r="A52019" s="1" t="s">
        <v>209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581</v>
      </c>
      <c r="I52019" s="1" t="s">
        <v>5338</v>
      </c>
      <c r="J52019" s="1" t="s">
        <v>5339</v>
      </c>
    </row>
    <row r="52020" spans="1:10" x14ac:dyDescent="0.3">
      <c r="A52020" s="1" t="s">
        <v>209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505</v>
      </c>
      <c r="I52020" s="1" t="s">
        <v>5350</v>
      </c>
      <c r="J52020" s="1" t="s">
        <v>5351</v>
      </c>
    </row>
    <row r="52021" spans="1:10" x14ac:dyDescent="0.3">
      <c r="A52021" s="1" t="s">
        <v>214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515</v>
      </c>
      <c r="I52021" s="1" t="s">
        <v>5331</v>
      </c>
      <c r="J52021" s="1" t="s">
        <v>5352</v>
      </c>
    </row>
    <row r="52022" spans="1:10" x14ac:dyDescent="0.3">
      <c r="A52022" s="1" t="s">
        <v>214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505</v>
      </c>
      <c r="I52022" s="1" t="s">
        <v>5350</v>
      </c>
      <c r="J52022" s="1" t="s">
        <v>5351</v>
      </c>
    </row>
    <row r="52023" spans="1:10" x14ac:dyDescent="0.3">
      <c r="A52023" s="1" t="s">
        <v>223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578</v>
      </c>
      <c r="I52023" s="1" t="s">
        <v>5374</v>
      </c>
      <c r="J52023" s="1" t="s">
        <v>5375</v>
      </c>
    </row>
    <row r="52024" spans="1:10" x14ac:dyDescent="0.3">
      <c r="A52024" s="1" t="s">
        <v>223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538</v>
      </c>
      <c r="I52024" s="1" t="s">
        <v>5363</v>
      </c>
      <c r="J52024" s="1" t="s">
        <v>5364</v>
      </c>
    </row>
    <row r="52025" spans="1:10" x14ac:dyDescent="0.3">
      <c r="A52025" s="1" t="s">
        <v>223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568</v>
      </c>
      <c r="I52025" s="1" t="s">
        <v>5365</v>
      </c>
      <c r="J52025" s="1" t="s">
        <v>5366</v>
      </c>
    </row>
    <row r="52026" spans="1:10" x14ac:dyDescent="0.3">
      <c r="A52026" s="1" t="s">
        <v>223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538</v>
      </c>
      <c r="I52026" s="1" t="s">
        <v>5363</v>
      </c>
      <c r="J52026" s="1" t="s">
        <v>5364</v>
      </c>
    </row>
    <row r="52027" spans="1:10" x14ac:dyDescent="0.3">
      <c r="A52027" s="1" t="s">
        <v>214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782</v>
      </c>
      <c r="I52027" s="1" t="s">
        <v>5342</v>
      </c>
      <c r="J52027" s="1" t="s">
        <v>5343</v>
      </c>
    </row>
    <row r="52028" spans="1:10" x14ac:dyDescent="0.3">
      <c r="A52028" s="1" t="s">
        <v>214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551</v>
      </c>
      <c r="I52028" s="1" t="s">
        <v>5327</v>
      </c>
      <c r="J52028" s="1" t="s">
        <v>5367</v>
      </c>
    </row>
    <row r="52029" spans="1:10" x14ac:dyDescent="0.3">
      <c r="A52029" s="1" t="s">
        <v>214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709</v>
      </c>
      <c r="I52029" s="1" t="s">
        <v>5346</v>
      </c>
      <c r="J52029" s="1" t="s">
        <v>5347</v>
      </c>
    </row>
    <row r="52030" spans="1:10" x14ac:dyDescent="0.3">
      <c r="A52030" s="1" t="s">
        <v>214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1030</v>
      </c>
      <c r="I52030" s="1" t="s">
        <v>5348</v>
      </c>
      <c r="J52030" s="1" t="s">
        <v>5349</v>
      </c>
    </row>
    <row r="52031" spans="1:10" x14ac:dyDescent="0.3">
      <c r="A52031" s="1" t="s">
        <v>214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769</v>
      </c>
      <c r="I52031" s="1" t="s">
        <v>5355</v>
      </c>
      <c r="J52031" s="1" t="s">
        <v>5356</v>
      </c>
    </row>
    <row r="52032" spans="1:10" x14ac:dyDescent="0.3">
      <c r="A52032" s="1" t="s">
        <v>209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713</v>
      </c>
      <c r="I52032" s="1" t="s">
        <v>5344</v>
      </c>
      <c r="J52032" s="1" t="s">
        <v>5345</v>
      </c>
    </row>
    <row r="52033" spans="1:10" x14ac:dyDescent="0.3">
      <c r="A52033" s="1" t="s">
        <v>209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526</v>
      </c>
      <c r="I52033" s="1" t="s">
        <v>5357</v>
      </c>
      <c r="J52033" s="1" t="s">
        <v>5358</v>
      </c>
    </row>
    <row r="52034" spans="1:10" x14ac:dyDescent="0.3">
      <c r="A52034" s="1" t="s">
        <v>192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626</v>
      </c>
      <c r="I52034" s="1" t="s">
        <v>5395</v>
      </c>
      <c r="J52034" s="1" t="s">
        <v>5396</v>
      </c>
    </row>
    <row r="52035" spans="1:10" x14ac:dyDescent="0.3">
      <c r="A52035" s="1" t="s">
        <v>192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594</v>
      </c>
      <c r="I52035" s="1" t="s">
        <v>5420</v>
      </c>
      <c r="J52035" s="1" t="s">
        <v>5421</v>
      </c>
    </row>
    <row r="52036" spans="1:10" x14ac:dyDescent="0.3">
      <c r="A52036" s="1" t="s">
        <v>200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958</v>
      </c>
      <c r="I52036" s="1" t="s">
        <v>5490</v>
      </c>
      <c r="J52036" s="1" t="s">
        <v>5491</v>
      </c>
    </row>
    <row r="52037" spans="1:10" x14ac:dyDescent="0.3">
      <c r="A52037" s="1" t="s">
        <v>200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1118</v>
      </c>
      <c r="I52037" s="1" t="s">
        <v>5381</v>
      </c>
      <c r="J52037" s="1" t="s">
        <v>5382</v>
      </c>
    </row>
    <row r="52038" spans="1:10" x14ac:dyDescent="0.3">
      <c r="A52038" s="1" t="s">
        <v>210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594</v>
      </c>
      <c r="I52038" s="1" t="s">
        <v>5420</v>
      </c>
      <c r="J52038" s="1" t="s">
        <v>5421</v>
      </c>
    </row>
    <row r="52039" spans="1:10" x14ac:dyDescent="0.3">
      <c r="A52039" s="1" t="s">
        <v>210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598</v>
      </c>
      <c r="I52039" s="1" t="s">
        <v>5476</v>
      </c>
      <c r="J52039" s="1" t="s">
        <v>5477</v>
      </c>
    </row>
    <row r="52040" spans="1:10" x14ac:dyDescent="0.3">
      <c r="A52040" s="1" t="s">
        <v>215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919</v>
      </c>
      <c r="I52040" s="1" t="s">
        <v>5498</v>
      </c>
      <c r="J52040" s="1" t="s">
        <v>5388</v>
      </c>
    </row>
    <row r="52041" spans="1:10" x14ac:dyDescent="0.3">
      <c r="A52041" s="1" t="s">
        <v>215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904</v>
      </c>
      <c r="I52041" s="1" t="s">
        <v>5441</v>
      </c>
      <c r="J52041" s="1" t="s">
        <v>5442</v>
      </c>
    </row>
    <row r="52042" spans="1:10" x14ac:dyDescent="0.3">
      <c r="A52042" s="1" t="s">
        <v>215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938</v>
      </c>
      <c r="I52042" s="1" t="s">
        <v>5443</v>
      </c>
      <c r="J52042" s="1" t="s">
        <v>5444</v>
      </c>
    </row>
    <row r="52043" spans="1:10" x14ac:dyDescent="0.3">
      <c r="A52043" s="1" t="s">
        <v>215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701</v>
      </c>
      <c r="I52043" s="1" t="s">
        <v>5422</v>
      </c>
      <c r="J52043" s="1" t="s">
        <v>5423</v>
      </c>
    </row>
    <row r="52044" spans="1:10" x14ac:dyDescent="0.3">
      <c r="A52044" s="1" t="s">
        <v>215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766</v>
      </c>
      <c r="I52044" s="1" t="s">
        <v>5368</v>
      </c>
      <c r="J52044" s="1" t="s">
        <v>5480</v>
      </c>
    </row>
    <row r="52045" spans="1:10" x14ac:dyDescent="0.3">
      <c r="A52045" s="1" t="s">
        <v>192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728</v>
      </c>
      <c r="I52045" s="1" t="s">
        <v>5409</v>
      </c>
      <c r="J52045" s="1" t="s">
        <v>5410</v>
      </c>
    </row>
    <row r="52046" spans="1:10" x14ac:dyDescent="0.3">
      <c r="A52046" s="1" t="s">
        <v>215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951</v>
      </c>
      <c r="I52046" s="1" t="s">
        <v>5406</v>
      </c>
      <c r="J52046" s="1" t="s">
        <v>4693</v>
      </c>
    </row>
    <row r="52047" spans="1:10" x14ac:dyDescent="0.3">
      <c r="A52047" s="1" t="s">
        <v>226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620</v>
      </c>
      <c r="I52047" s="1" t="s">
        <v>5391</v>
      </c>
      <c r="J52047" s="1" t="s">
        <v>5481</v>
      </c>
    </row>
    <row r="52048" spans="1:10" x14ac:dyDescent="0.3">
      <c r="A52048" s="1" t="s">
        <v>226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644</v>
      </c>
      <c r="I52048" s="1" t="s">
        <v>5413</v>
      </c>
      <c r="J52048" s="1" t="s">
        <v>5414</v>
      </c>
    </row>
    <row r="52049" spans="1:10" x14ac:dyDescent="0.3">
      <c r="A52049" s="1" t="s">
        <v>226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626</v>
      </c>
      <c r="I52049" s="1" t="s">
        <v>5395</v>
      </c>
      <c r="J52049" s="1" t="s">
        <v>5396</v>
      </c>
    </row>
    <row r="52050" spans="1:10" x14ac:dyDescent="0.3">
      <c r="A52050" s="1" t="s">
        <v>226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620</v>
      </c>
      <c r="I52050" s="1" t="s">
        <v>5391</v>
      </c>
      <c r="J52050" s="1" t="s">
        <v>5392</v>
      </c>
    </row>
    <row r="52051" spans="1:10" x14ac:dyDescent="0.3">
      <c r="A52051" s="1" t="s">
        <v>226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623</v>
      </c>
      <c r="I52051" s="1" t="s">
        <v>5397</v>
      </c>
      <c r="J52051" s="1" t="s">
        <v>5398</v>
      </c>
    </row>
    <row r="52052" spans="1:10" x14ac:dyDescent="0.3">
      <c r="A52052" s="1" t="s">
        <v>215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922</v>
      </c>
      <c r="I52052" s="1" t="s">
        <v>5499</v>
      </c>
      <c r="J52052" s="1" t="s">
        <v>5500</v>
      </c>
    </row>
    <row r="52053" spans="1:10" x14ac:dyDescent="0.3">
      <c r="A52053" s="1" t="s">
        <v>224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626</v>
      </c>
      <c r="I52053" s="1" t="s">
        <v>5395</v>
      </c>
      <c r="J52053" s="1" t="s">
        <v>5396</v>
      </c>
    </row>
    <row r="52054" spans="1:10" x14ac:dyDescent="0.3">
      <c r="A52054" s="1" t="s">
        <v>224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598</v>
      </c>
      <c r="I52054" s="1" t="s">
        <v>5476</v>
      </c>
      <c r="J52054" s="1" t="s">
        <v>5477</v>
      </c>
    </row>
    <row r="52055" spans="1:10" x14ac:dyDescent="0.3">
      <c r="A52055" s="1" t="s">
        <v>224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626</v>
      </c>
      <c r="I52055" s="1" t="s">
        <v>5395</v>
      </c>
      <c r="J52055" s="1" t="s">
        <v>5396</v>
      </c>
    </row>
    <row r="52056" spans="1:10" x14ac:dyDescent="0.3">
      <c r="A52056" s="1" t="s">
        <v>228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790</v>
      </c>
      <c r="I52056" s="1" t="s">
        <v>5400</v>
      </c>
      <c r="J52056" s="1" t="s">
        <v>5401</v>
      </c>
    </row>
    <row r="52057" spans="1:10" x14ac:dyDescent="0.3">
      <c r="A52057" s="1" t="s">
        <v>228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951</v>
      </c>
      <c r="I52057" s="1" t="s">
        <v>5406</v>
      </c>
      <c r="J52057" s="1" t="s">
        <v>4693</v>
      </c>
    </row>
    <row r="52058" spans="1:10" x14ac:dyDescent="0.3">
      <c r="A52058" s="1" t="s">
        <v>216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948</v>
      </c>
      <c r="I52058" s="1" t="s">
        <v>5417</v>
      </c>
      <c r="J52058" s="1" t="s">
        <v>5418</v>
      </c>
    </row>
    <row r="52059" spans="1:10" x14ac:dyDescent="0.3">
      <c r="A52059" s="1" t="s">
        <v>227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644</v>
      </c>
      <c r="I52059" s="1" t="s">
        <v>5413</v>
      </c>
      <c r="J52059" s="1" t="s">
        <v>5414</v>
      </c>
    </row>
    <row r="52060" spans="1:10" x14ac:dyDescent="0.3">
      <c r="A52060" s="1" t="s">
        <v>227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639</v>
      </c>
      <c r="I52060" s="1" t="s">
        <v>5501</v>
      </c>
      <c r="J52060" s="1" t="s">
        <v>5502</v>
      </c>
    </row>
    <row r="52061" spans="1:10" x14ac:dyDescent="0.3">
      <c r="A52061" s="1" t="s">
        <v>228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910</v>
      </c>
      <c r="I52061" s="1" t="s">
        <v>5439</v>
      </c>
      <c r="J52061" s="1" t="s">
        <v>5440</v>
      </c>
    </row>
    <row r="52062" spans="1:10" x14ac:dyDescent="0.3">
      <c r="A52062" s="1" t="s">
        <v>228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919</v>
      </c>
      <c r="I52062" s="1" t="s">
        <v>5498</v>
      </c>
      <c r="J52062" s="1" t="s">
        <v>5388</v>
      </c>
    </row>
    <row r="52063" spans="1:10" x14ac:dyDescent="0.3">
      <c r="A52063" s="1" t="s">
        <v>200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636</v>
      </c>
      <c r="I52063" s="1" t="s">
        <v>5383</v>
      </c>
      <c r="J52063" s="1" t="s">
        <v>5384</v>
      </c>
    </row>
    <row r="52064" spans="1:10" x14ac:dyDescent="0.3">
      <c r="A52064" s="1" t="s">
        <v>210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620</v>
      </c>
      <c r="I52064" s="1" t="s">
        <v>5391</v>
      </c>
      <c r="J52064" s="1" t="s">
        <v>5392</v>
      </c>
    </row>
    <row r="52065" spans="1:10" x14ac:dyDescent="0.3">
      <c r="A52065" s="1" t="s">
        <v>210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598</v>
      </c>
      <c r="I52065" s="1" t="s">
        <v>5476</v>
      </c>
      <c r="J52065" s="1" t="s">
        <v>5477</v>
      </c>
    </row>
    <row r="52066" spans="1:10" x14ac:dyDescent="0.3">
      <c r="A52066" s="1" t="s">
        <v>210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601</v>
      </c>
      <c r="I52066" s="1" t="s">
        <v>5450</v>
      </c>
      <c r="J52066" s="1" t="s">
        <v>5451</v>
      </c>
    </row>
    <row r="52067" spans="1:10" x14ac:dyDescent="0.3">
      <c r="A52067" s="1" t="s">
        <v>210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594</v>
      </c>
      <c r="I52067" s="1" t="s">
        <v>5420</v>
      </c>
      <c r="J52067" s="1" t="s">
        <v>5421</v>
      </c>
    </row>
    <row r="52068" spans="1:10" x14ac:dyDescent="0.3">
      <c r="A52068" s="1" t="s">
        <v>224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753</v>
      </c>
      <c r="I52068" s="1" t="s">
        <v>5446</v>
      </c>
      <c r="J52068" s="1" t="s">
        <v>5447</v>
      </c>
    </row>
    <row r="52069" spans="1:10" x14ac:dyDescent="0.3">
      <c r="A52069" s="1" t="s">
        <v>201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644</v>
      </c>
      <c r="I52069" s="1" t="s">
        <v>5413</v>
      </c>
      <c r="J52069" s="1" t="s">
        <v>5414</v>
      </c>
    </row>
    <row r="52070" spans="1:10" x14ac:dyDescent="0.3">
      <c r="A52070" s="1" t="s">
        <v>201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919</v>
      </c>
      <c r="I52070" s="1" t="s">
        <v>5498</v>
      </c>
      <c r="J52070" s="1" t="s">
        <v>5388</v>
      </c>
    </row>
    <row r="52071" spans="1:10" x14ac:dyDescent="0.3">
      <c r="A52071" s="1" t="s">
        <v>216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724</v>
      </c>
      <c r="I52071" s="1" t="s">
        <v>5062</v>
      </c>
      <c r="J52071" s="1" t="s">
        <v>5378</v>
      </c>
    </row>
    <row r="52072" spans="1:10" x14ac:dyDescent="0.3">
      <c r="A52072" s="1" t="s">
        <v>192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601</v>
      </c>
      <c r="I52072" s="1" t="s">
        <v>5450</v>
      </c>
      <c r="J52072" s="1" t="s">
        <v>5451</v>
      </c>
    </row>
    <row r="52073" spans="1:10" x14ac:dyDescent="0.3">
      <c r="A52073" s="1" t="s">
        <v>201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724</v>
      </c>
      <c r="I52073" s="1" t="s">
        <v>5062</v>
      </c>
      <c r="J52073" s="1" t="s">
        <v>5378</v>
      </c>
    </row>
    <row r="52074" spans="1:10" x14ac:dyDescent="0.3">
      <c r="A52074" s="1" t="s">
        <v>210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601</v>
      </c>
      <c r="I52074" s="1" t="s">
        <v>5450</v>
      </c>
      <c r="J52074" s="1" t="s">
        <v>5451</v>
      </c>
    </row>
    <row r="52075" spans="1:10" x14ac:dyDescent="0.3">
      <c r="A52075" s="1" t="s">
        <v>210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610</v>
      </c>
      <c r="I52075" s="1" t="s">
        <v>5385</v>
      </c>
      <c r="J52075" s="1" t="s">
        <v>5386</v>
      </c>
    </row>
    <row r="52076" spans="1:10" x14ac:dyDescent="0.3">
      <c r="A52076" s="1" t="s">
        <v>210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626</v>
      </c>
      <c r="I52076" s="1" t="s">
        <v>5395</v>
      </c>
      <c r="J52076" s="1" t="s">
        <v>5396</v>
      </c>
    </row>
    <row r="52077" spans="1:10" x14ac:dyDescent="0.3">
      <c r="A52077" s="1" t="s">
        <v>210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594</v>
      </c>
      <c r="I52077" s="1" t="s">
        <v>5420</v>
      </c>
      <c r="J52077" s="1" t="s">
        <v>5421</v>
      </c>
    </row>
    <row r="52078" spans="1:10" x14ac:dyDescent="0.3">
      <c r="A52078" s="1" t="s">
        <v>390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604</v>
      </c>
      <c r="I52078" s="1" t="s">
        <v>5424</v>
      </c>
      <c r="J52078" s="1" t="s">
        <v>5425</v>
      </c>
    </row>
    <row r="52079" spans="1:10" x14ac:dyDescent="0.3">
      <c r="A52079" s="1" t="s">
        <v>390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948</v>
      </c>
      <c r="I52079" s="1" t="s">
        <v>5417</v>
      </c>
      <c r="J52079" s="1" t="s">
        <v>5418</v>
      </c>
    </row>
    <row r="52080" spans="1:10" x14ac:dyDescent="0.3">
      <c r="A52080" s="1" t="s">
        <v>217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910</v>
      </c>
      <c r="I52080" s="1" t="s">
        <v>5439</v>
      </c>
      <c r="J52080" s="1" t="s">
        <v>5440</v>
      </c>
    </row>
    <row r="52081" spans="1:10" x14ac:dyDescent="0.3">
      <c r="A52081" s="1" t="s">
        <v>217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620</v>
      </c>
      <c r="I52081" s="1" t="s">
        <v>5391</v>
      </c>
      <c r="J52081" s="1" t="s">
        <v>5392</v>
      </c>
    </row>
    <row r="52082" spans="1:10" x14ac:dyDescent="0.3">
      <c r="A52082" s="1" t="s">
        <v>217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623</v>
      </c>
      <c r="I52082" s="1" t="s">
        <v>5397</v>
      </c>
      <c r="J52082" s="1" t="s">
        <v>5398</v>
      </c>
    </row>
    <row r="52083" spans="1:10" x14ac:dyDescent="0.3">
      <c r="A52083" s="1" t="s">
        <v>193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693</v>
      </c>
      <c r="I52083" s="1" t="s">
        <v>5466</v>
      </c>
      <c r="J52083" s="1" t="s">
        <v>5467</v>
      </c>
    </row>
    <row r="52084" spans="1:10" x14ac:dyDescent="0.3">
      <c r="A52084" s="1" t="s">
        <v>193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594</v>
      </c>
      <c r="I52084" s="1" t="s">
        <v>5420</v>
      </c>
      <c r="J52084" s="1" t="s">
        <v>5421</v>
      </c>
    </row>
    <row r="52085" spans="1:10" x14ac:dyDescent="0.3">
      <c r="A52085" s="1" t="s">
        <v>193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610</v>
      </c>
      <c r="I52085" s="1" t="s">
        <v>5385</v>
      </c>
      <c r="J52085" s="1" t="s">
        <v>5386</v>
      </c>
    </row>
    <row r="52086" spans="1:10" x14ac:dyDescent="0.3">
      <c r="A52086" s="1" t="s">
        <v>226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613</v>
      </c>
      <c r="I52086" s="1" t="s">
        <v>5393</v>
      </c>
      <c r="J52086" s="1" t="s">
        <v>5394</v>
      </c>
    </row>
    <row r="52087" spans="1:10" x14ac:dyDescent="0.3">
      <c r="A52087" s="1" t="s">
        <v>210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620</v>
      </c>
      <c r="I52087" s="1" t="s">
        <v>5391</v>
      </c>
      <c r="J52087" s="1" t="s">
        <v>5392</v>
      </c>
    </row>
    <row r="52088" spans="1:10" x14ac:dyDescent="0.3">
      <c r="A52088" s="1" t="s">
        <v>210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620</v>
      </c>
      <c r="I52088" s="1" t="s">
        <v>5391</v>
      </c>
      <c r="J52088" s="1" t="s">
        <v>5392</v>
      </c>
    </row>
    <row r="52089" spans="1:10" x14ac:dyDescent="0.3">
      <c r="A52089" s="1" t="s">
        <v>224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594</v>
      </c>
      <c r="I52089" s="1" t="s">
        <v>5420</v>
      </c>
      <c r="J52089" s="1" t="s">
        <v>5421</v>
      </c>
    </row>
    <row r="52090" spans="1:10" x14ac:dyDescent="0.3">
      <c r="A52090" s="1" t="s">
        <v>224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585</v>
      </c>
      <c r="I52090" s="1" t="s">
        <v>5376</v>
      </c>
      <c r="J52090" s="1" t="s">
        <v>5377</v>
      </c>
    </row>
    <row r="52091" spans="1:10" x14ac:dyDescent="0.3">
      <c r="A52091" s="1" t="s">
        <v>229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613</v>
      </c>
      <c r="I52091" s="1" t="s">
        <v>5393</v>
      </c>
      <c r="J52091" s="1" t="s">
        <v>5394</v>
      </c>
    </row>
    <row r="52092" spans="1:10" x14ac:dyDescent="0.3">
      <c r="A52092" s="1" t="s">
        <v>229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636</v>
      </c>
      <c r="I52092" s="1" t="s">
        <v>5383</v>
      </c>
      <c r="J52092" s="1" t="s">
        <v>5384</v>
      </c>
    </row>
    <row r="52093" spans="1:10" x14ac:dyDescent="0.3">
      <c r="A52093" s="1" t="s">
        <v>229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613</v>
      </c>
      <c r="I52093" s="1" t="s">
        <v>5393</v>
      </c>
      <c r="J52093" s="1" t="s">
        <v>5394</v>
      </c>
    </row>
    <row r="52094" spans="1:10" x14ac:dyDescent="0.3">
      <c r="A52094" s="1" t="s">
        <v>218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948</v>
      </c>
      <c r="I52094" s="1" t="s">
        <v>5417</v>
      </c>
      <c r="J52094" s="1" t="s">
        <v>5419</v>
      </c>
    </row>
    <row r="52095" spans="1:10" x14ac:dyDescent="0.3">
      <c r="A52095" s="1" t="s">
        <v>227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644</v>
      </c>
      <c r="I52095" s="1" t="s">
        <v>5413</v>
      </c>
      <c r="J52095" s="1" t="s">
        <v>5414</v>
      </c>
    </row>
    <row r="52096" spans="1:10" x14ac:dyDescent="0.3">
      <c r="A52096" s="1" t="s">
        <v>202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697</v>
      </c>
      <c r="I52096" s="1" t="s">
        <v>5470</v>
      </c>
      <c r="J52096" s="1" t="s">
        <v>5471</v>
      </c>
    </row>
    <row r="52097" spans="1:10" x14ac:dyDescent="0.3">
      <c r="A52097" s="1" t="s">
        <v>202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943</v>
      </c>
      <c r="I52097" s="1" t="s">
        <v>5426</v>
      </c>
      <c r="J52097" s="1" t="s">
        <v>5427</v>
      </c>
    </row>
    <row r="52098" spans="1:10" x14ac:dyDescent="0.3">
      <c r="A52098" s="1" t="s">
        <v>211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721</v>
      </c>
      <c r="I52098" s="1" t="s">
        <v>5411</v>
      </c>
      <c r="J52098" s="1" t="s">
        <v>5412</v>
      </c>
    </row>
    <row r="52099" spans="1:10" x14ac:dyDescent="0.3">
      <c r="A52099" s="1" t="s">
        <v>211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585</v>
      </c>
      <c r="I52099" s="1" t="s">
        <v>5376</v>
      </c>
      <c r="J52099" s="1" t="s">
        <v>5377</v>
      </c>
    </row>
    <row r="52100" spans="1:10" x14ac:dyDescent="0.3">
      <c r="A52100" s="1" t="s">
        <v>218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951</v>
      </c>
      <c r="I52100" s="1" t="s">
        <v>5406</v>
      </c>
      <c r="J52100" s="1" t="s">
        <v>4693</v>
      </c>
    </row>
    <row r="52101" spans="1:10" x14ac:dyDescent="0.3">
      <c r="A52101" s="1" t="s">
        <v>202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907</v>
      </c>
      <c r="I52101" s="1" t="s">
        <v>5387</v>
      </c>
      <c r="J52101" s="1" t="s">
        <v>5388</v>
      </c>
    </row>
    <row r="52102" spans="1:10" x14ac:dyDescent="0.3">
      <c r="A52102" s="1" t="s">
        <v>192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626</v>
      </c>
      <c r="I52102" s="1" t="s">
        <v>5395</v>
      </c>
      <c r="J52102" s="1" t="s">
        <v>5396</v>
      </c>
    </row>
    <row r="52103" spans="1:10" x14ac:dyDescent="0.3">
      <c r="A52103" s="1" t="s">
        <v>192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943</v>
      </c>
      <c r="I52103" s="1" t="s">
        <v>5426</v>
      </c>
      <c r="J52103" s="1" t="s">
        <v>5427</v>
      </c>
    </row>
    <row r="52104" spans="1:10" x14ac:dyDescent="0.3">
      <c r="A52104" s="1" t="s">
        <v>202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623</v>
      </c>
      <c r="I52104" s="1" t="s">
        <v>5397</v>
      </c>
      <c r="J52104" s="1" t="s">
        <v>5398</v>
      </c>
    </row>
    <row r="52105" spans="1:10" x14ac:dyDescent="0.3">
      <c r="A52105" s="1" t="s">
        <v>202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633</v>
      </c>
      <c r="I52105" s="1" t="s">
        <v>5399</v>
      </c>
      <c r="J52105" s="1" t="s">
        <v>5382</v>
      </c>
    </row>
    <row r="52106" spans="1:10" x14ac:dyDescent="0.3">
      <c r="A52106" s="1" t="s">
        <v>202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724</v>
      </c>
      <c r="I52106" s="1" t="s">
        <v>5062</v>
      </c>
      <c r="J52106" s="1" t="s">
        <v>5378</v>
      </c>
    </row>
    <row r="52107" spans="1:10" x14ac:dyDescent="0.3">
      <c r="A52107" s="1" t="s">
        <v>202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613</v>
      </c>
      <c r="I52107" s="1" t="s">
        <v>5393</v>
      </c>
      <c r="J52107" s="1" t="s">
        <v>5394</v>
      </c>
    </row>
    <row r="52108" spans="1:10" x14ac:dyDescent="0.3">
      <c r="A52108" s="1" t="s">
        <v>219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974</v>
      </c>
      <c r="I52108" s="1" t="s">
        <v>5503</v>
      </c>
      <c r="J52108" s="1" t="s">
        <v>5403</v>
      </c>
    </row>
    <row r="52109" spans="1:10" x14ac:dyDescent="0.3">
      <c r="A52109" s="1" t="s">
        <v>224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594</v>
      </c>
      <c r="I52109" s="1" t="s">
        <v>5420</v>
      </c>
      <c r="J52109" s="1" t="s">
        <v>5421</v>
      </c>
    </row>
    <row r="52110" spans="1:10" x14ac:dyDescent="0.3">
      <c r="A52110" s="1" t="s">
        <v>224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585</v>
      </c>
      <c r="I52110" s="1" t="s">
        <v>5376</v>
      </c>
      <c r="J52110" s="1" t="s">
        <v>5377</v>
      </c>
    </row>
    <row r="52111" spans="1:10" x14ac:dyDescent="0.3">
      <c r="A52111" s="1" t="s">
        <v>224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626</v>
      </c>
      <c r="I52111" s="1" t="s">
        <v>5395</v>
      </c>
      <c r="J52111" s="1" t="s">
        <v>5396</v>
      </c>
    </row>
    <row r="52112" spans="1:10" x14ac:dyDescent="0.3">
      <c r="A52112" s="1" t="s">
        <v>224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591</v>
      </c>
      <c r="I52112" s="1" t="s">
        <v>5415</v>
      </c>
      <c r="J52112" s="1" t="s">
        <v>5416</v>
      </c>
    </row>
    <row r="52113" spans="1:10" x14ac:dyDescent="0.3">
      <c r="A52113" s="1" t="s">
        <v>211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943</v>
      </c>
      <c r="I52113" s="1" t="s">
        <v>5426</v>
      </c>
      <c r="J52113" s="1" t="s">
        <v>5427</v>
      </c>
    </row>
    <row r="52114" spans="1:10" x14ac:dyDescent="0.3">
      <c r="A52114" s="1" t="s">
        <v>211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613</v>
      </c>
      <c r="I52114" s="1" t="s">
        <v>5393</v>
      </c>
      <c r="J52114" s="1" t="s">
        <v>5394</v>
      </c>
    </row>
    <row r="52115" spans="1:10" x14ac:dyDescent="0.3">
      <c r="A52115" s="1" t="s">
        <v>211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623</v>
      </c>
      <c r="I52115" s="1" t="s">
        <v>5397</v>
      </c>
      <c r="J52115" s="1" t="s">
        <v>5398</v>
      </c>
    </row>
    <row r="52116" spans="1:10" x14ac:dyDescent="0.3">
      <c r="A52116" s="1" t="s">
        <v>219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620</v>
      </c>
      <c r="I52116" s="1" t="s">
        <v>5391</v>
      </c>
      <c r="J52116" s="1" t="s">
        <v>5392</v>
      </c>
    </row>
    <row r="52117" spans="1:10" x14ac:dyDescent="0.3">
      <c r="A52117" s="1" t="s">
        <v>193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689</v>
      </c>
      <c r="I52117" s="1" t="s">
        <v>5452</v>
      </c>
      <c r="J52117" s="1" t="s">
        <v>5453</v>
      </c>
    </row>
    <row r="52118" spans="1:10" x14ac:dyDescent="0.3">
      <c r="A52118" s="1" t="s">
        <v>226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588</v>
      </c>
      <c r="I52118" s="1" t="s">
        <v>5379</v>
      </c>
      <c r="J52118" s="1" t="s">
        <v>5380</v>
      </c>
    </row>
    <row r="52119" spans="1:10" x14ac:dyDescent="0.3">
      <c r="A52119" s="1" t="s">
        <v>226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724</v>
      </c>
      <c r="I52119" s="1" t="s">
        <v>5062</v>
      </c>
      <c r="J52119" s="1" t="s">
        <v>5378</v>
      </c>
    </row>
    <row r="52120" spans="1:10" x14ac:dyDescent="0.3">
      <c r="A52120" s="1" t="s">
        <v>226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620</v>
      </c>
      <c r="I52120" s="1" t="s">
        <v>5391</v>
      </c>
      <c r="J52120" s="1" t="s">
        <v>5392</v>
      </c>
    </row>
    <row r="52121" spans="1:10" x14ac:dyDescent="0.3">
      <c r="A52121" s="1" t="s">
        <v>226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951</v>
      </c>
      <c r="I52121" s="1" t="s">
        <v>5406</v>
      </c>
      <c r="J52121" s="1" t="s">
        <v>4693</v>
      </c>
    </row>
    <row r="52122" spans="1:10" x14ac:dyDescent="0.3">
      <c r="A52122" s="1" t="s">
        <v>226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594</v>
      </c>
      <c r="I52122" s="1" t="s">
        <v>5420</v>
      </c>
      <c r="J52122" s="1" t="s">
        <v>5421</v>
      </c>
    </row>
    <row r="52123" spans="1:10" x14ac:dyDescent="0.3">
      <c r="A52123" s="1" t="s">
        <v>219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938</v>
      </c>
      <c r="I52123" s="1" t="s">
        <v>5443</v>
      </c>
      <c r="J52123" s="1" t="s">
        <v>5444</v>
      </c>
    </row>
    <row r="52124" spans="1:10" x14ac:dyDescent="0.3">
      <c r="A52124" s="1" t="s">
        <v>211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601</v>
      </c>
      <c r="I52124" s="1" t="s">
        <v>5450</v>
      </c>
      <c r="J52124" s="1" t="s">
        <v>5451</v>
      </c>
    </row>
    <row r="52125" spans="1:10" x14ac:dyDescent="0.3">
      <c r="A52125" s="1" t="s">
        <v>220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594</v>
      </c>
      <c r="I52125" s="1" t="s">
        <v>5420</v>
      </c>
      <c r="J52125" s="1" t="s">
        <v>5421</v>
      </c>
    </row>
    <row r="52126" spans="1:10" x14ac:dyDescent="0.3">
      <c r="A52126" s="1" t="s">
        <v>192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607</v>
      </c>
      <c r="I52126" s="1" t="s">
        <v>5407</v>
      </c>
      <c r="J52126" s="1" t="s">
        <v>5504</v>
      </c>
    </row>
    <row r="52127" spans="1:10" x14ac:dyDescent="0.3">
      <c r="A52127" s="1" t="s">
        <v>203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790</v>
      </c>
      <c r="I52127" s="1" t="s">
        <v>5400</v>
      </c>
      <c r="J52127" s="1" t="s">
        <v>5401</v>
      </c>
    </row>
    <row r="52128" spans="1:10" x14ac:dyDescent="0.3">
      <c r="A52128" s="1" t="s">
        <v>211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626</v>
      </c>
      <c r="I52128" s="1" t="s">
        <v>5395</v>
      </c>
      <c r="J52128" s="1" t="s">
        <v>5396</v>
      </c>
    </row>
    <row r="52129" spans="1:10" x14ac:dyDescent="0.3">
      <c r="A52129" s="1" t="s">
        <v>220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948</v>
      </c>
      <c r="I52129" s="1" t="s">
        <v>5417</v>
      </c>
      <c r="J52129" s="1" t="s">
        <v>5418</v>
      </c>
    </row>
    <row r="52130" spans="1:10" x14ac:dyDescent="0.3">
      <c r="A52130" s="1" t="s">
        <v>211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633</v>
      </c>
      <c r="I52130" s="1" t="s">
        <v>5399</v>
      </c>
      <c r="J52130" s="1" t="s">
        <v>5382</v>
      </c>
    </row>
    <row r="52131" spans="1:10" x14ac:dyDescent="0.3">
      <c r="A52131" s="1" t="s">
        <v>221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623</v>
      </c>
      <c r="I52131" s="1" t="s">
        <v>5397</v>
      </c>
      <c r="J52131" s="1" t="s">
        <v>5398</v>
      </c>
    </row>
    <row r="52132" spans="1:10" x14ac:dyDescent="0.3">
      <c r="A52132" s="1" t="s">
        <v>221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620</v>
      </c>
      <c r="I52132" s="1" t="s">
        <v>5391</v>
      </c>
      <c r="J52132" s="1" t="s">
        <v>5392</v>
      </c>
    </row>
    <row r="52133" spans="1:10" x14ac:dyDescent="0.3">
      <c r="A52133" s="1" t="s">
        <v>193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601</v>
      </c>
      <c r="I52133" s="1" t="s">
        <v>5450</v>
      </c>
      <c r="J52133" s="1" t="s">
        <v>5451</v>
      </c>
    </row>
    <row r="52134" spans="1:10" x14ac:dyDescent="0.3">
      <c r="A52134" s="1" t="s">
        <v>193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680</v>
      </c>
      <c r="I52134" s="1" t="s">
        <v>5505</v>
      </c>
      <c r="J52134" s="1" t="s">
        <v>5506</v>
      </c>
    </row>
    <row r="52135" spans="1:10" x14ac:dyDescent="0.3">
      <c r="A52135" s="1" t="s">
        <v>225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594</v>
      </c>
      <c r="I52135" s="1" t="s">
        <v>5420</v>
      </c>
      <c r="J52135" s="1" t="s">
        <v>5421</v>
      </c>
    </row>
    <row r="52136" spans="1:10" x14ac:dyDescent="0.3">
      <c r="A52136" s="1" t="s">
        <v>226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724</v>
      </c>
      <c r="I52136" s="1" t="s">
        <v>5062</v>
      </c>
      <c r="J52136" s="1" t="s">
        <v>5378</v>
      </c>
    </row>
    <row r="52137" spans="1:10" x14ac:dyDescent="0.3">
      <c r="A52137" s="1" t="s">
        <v>226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626</v>
      </c>
      <c r="I52137" s="1" t="s">
        <v>5395</v>
      </c>
      <c r="J52137" s="1" t="s">
        <v>5396</v>
      </c>
    </row>
    <row r="52138" spans="1:10" x14ac:dyDescent="0.3">
      <c r="A52138" s="1" t="s">
        <v>226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626</v>
      </c>
      <c r="I52138" s="1" t="s">
        <v>5395</v>
      </c>
      <c r="J52138" s="1" t="s">
        <v>5396</v>
      </c>
    </row>
    <row r="52139" spans="1:10" x14ac:dyDescent="0.3">
      <c r="A52139" s="1" t="s">
        <v>225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642</v>
      </c>
      <c r="I52139" s="1" t="s">
        <v>5507</v>
      </c>
      <c r="J52139" s="1" t="s">
        <v>5377</v>
      </c>
    </row>
    <row r="52140" spans="1:10" x14ac:dyDescent="0.3">
      <c r="A52140" s="1" t="s">
        <v>225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591</v>
      </c>
      <c r="I52140" s="1" t="s">
        <v>5415</v>
      </c>
      <c r="J52140" s="1" t="s">
        <v>5416</v>
      </c>
    </row>
    <row r="52141" spans="1:10" x14ac:dyDescent="0.3">
      <c r="A52141" s="1" t="s">
        <v>212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974</v>
      </c>
      <c r="I52141" s="1" t="s">
        <v>5503</v>
      </c>
      <c r="J52141" s="1" t="s">
        <v>5403</v>
      </c>
    </row>
    <row r="52142" spans="1:10" x14ac:dyDescent="0.3">
      <c r="A52142" s="1" t="s">
        <v>221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948</v>
      </c>
      <c r="I52142" s="1" t="s">
        <v>5417</v>
      </c>
      <c r="J52142" s="1" t="s">
        <v>5418</v>
      </c>
    </row>
    <row r="52143" spans="1:10" x14ac:dyDescent="0.3">
      <c r="A52143" s="1" t="s">
        <v>221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633</v>
      </c>
      <c r="I52143" s="1" t="s">
        <v>5399</v>
      </c>
      <c r="J52143" s="1" t="s">
        <v>5382</v>
      </c>
    </row>
    <row r="52144" spans="1:10" x14ac:dyDescent="0.3">
      <c r="A52144" s="1" t="s">
        <v>221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623</v>
      </c>
      <c r="I52144" s="1" t="s">
        <v>5397</v>
      </c>
      <c r="J52144" s="1" t="s">
        <v>5398</v>
      </c>
    </row>
    <row r="52145" spans="1:10" x14ac:dyDescent="0.3">
      <c r="A52145" s="1" t="s">
        <v>221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938</v>
      </c>
      <c r="I52145" s="1" t="s">
        <v>5443</v>
      </c>
      <c r="J52145" s="1" t="s">
        <v>5444</v>
      </c>
    </row>
    <row r="52146" spans="1:10" x14ac:dyDescent="0.3">
      <c r="A52146" s="1" t="s">
        <v>221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607</v>
      </c>
      <c r="I52146" s="1" t="s">
        <v>5407</v>
      </c>
      <c r="J52146" s="1" t="s">
        <v>5408</v>
      </c>
    </row>
    <row r="52147" spans="1:10" x14ac:dyDescent="0.3">
      <c r="A52147" s="1" t="s">
        <v>221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607</v>
      </c>
      <c r="I52147" s="1" t="s">
        <v>5407</v>
      </c>
      <c r="J52147" s="1" t="s">
        <v>5408</v>
      </c>
    </row>
    <row r="52148" spans="1:10" x14ac:dyDescent="0.3">
      <c r="A52148" s="1" t="s">
        <v>221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790</v>
      </c>
      <c r="I52148" s="1" t="s">
        <v>5400</v>
      </c>
      <c r="J52148" s="1" t="s">
        <v>5401</v>
      </c>
    </row>
    <row r="52149" spans="1:10" x14ac:dyDescent="0.3">
      <c r="A52149" s="1" t="s">
        <v>221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930</v>
      </c>
      <c r="I52149" s="1" t="s">
        <v>5389</v>
      </c>
      <c r="J52149" s="1" t="s">
        <v>5390</v>
      </c>
    </row>
    <row r="52150" spans="1:10" x14ac:dyDescent="0.3">
      <c r="A52150" s="1" t="s">
        <v>221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790</v>
      </c>
      <c r="I52150" s="1" t="s">
        <v>5400</v>
      </c>
      <c r="J52150" s="1" t="s">
        <v>5401</v>
      </c>
    </row>
    <row r="52151" spans="1:10" x14ac:dyDescent="0.3">
      <c r="A52151" s="1" t="s">
        <v>221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633</v>
      </c>
      <c r="I52151" s="1" t="s">
        <v>5399</v>
      </c>
      <c r="J52151" s="1" t="s">
        <v>5382</v>
      </c>
    </row>
    <row r="52152" spans="1:10" x14ac:dyDescent="0.3">
      <c r="A52152" s="1" t="s">
        <v>203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904</v>
      </c>
      <c r="I52152" s="1" t="s">
        <v>5441</v>
      </c>
      <c r="J52152" s="1" t="s">
        <v>5442</v>
      </c>
    </row>
    <row r="52153" spans="1:10" x14ac:dyDescent="0.3">
      <c r="A52153" s="1" t="s">
        <v>238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648</v>
      </c>
      <c r="I52153" s="1" t="s">
        <v>5464</v>
      </c>
      <c r="J52153" s="1" t="s">
        <v>5465</v>
      </c>
    </row>
    <row r="52154" spans="1:10" x14ac:dyDescent="0.3">
      <c r="A52154" s="1" t="s">
        <v>232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554</v>
      </c>
      <c r="I52154" s="1" t="s">
        <v>5359</v>
      </c>
      <c r="J52154" s="1" t="s">
        <v>5360</v>
      </c>
    </row>
    <row r="52155" spans="1:10" x14ac:dyDescent="0.3">
      <c r="A52155" s="1" t="s">
        <v>232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526</v>
      </c>
      <c r="I52155" s="1" t="s">
        <v>5357</v>
      </c>
      <c r="J52155" s="1" t="s">
        <v>5358</v>
      </c>
    </row>
    <row r="52156" spans="1:10" x14ac:dyDescent="0.3">
      <c r="A52156" s="1" t="s">
        <v>238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505</v>
      </c>
      <c r="I52156" s="1" t="s">
        <v>5350</v>
      </c>
      <c r="J52156" s="1" t="s">
        <v>5351</v>
      </c>
    </row>
    <row r="52157" spans="1:10" x14ac:dyDescent="0.3">
      <c r="A52157" s="1" t="s">
        <v>235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535</v>
      </c>
      <c r="I52157" s="1" t="s">
        <v>5340</v>
      </c>
      <c r="J52157" s="1" t="s">
        <v>5341</v>
      </c>
    </row>
    <row r="52158" spans="1:10" x14ac:dyDescent="0.3">
      <c r="A52158" s="1" t="s">
        <v>235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515</v>
      </c>
      <c r="I52158" s="1" t="s">
        <v>5331</v>
      </c>
      <c r="J52158" s="1" t="s">
        <v>5352</v>
      </c>
    </row>
    <row r="52159" spans="1:10" x14ac:dyDescent="0.3">
      <c r="A52159" s="1" t="s">
        <v>232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1027</v>
      </c>
      <c r="I52159" s="1" t="s">
        <v>5458</v>
      </c>
      <c r="J52159" s="1" t="s">
        <v>5349</v>
      </c>
    </row>
    <row r="52160" spans="1:10" x14ac:dyDescent="0.3">
      <c r="A52160" s="1" t="s">
        <v>232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1030</v>
      </c>
      <c r="I52160" s="1" t="s">
        <v>5348</v>
      </c>
      <c r="J52160" s="1" t="s">
        <v>5349</v>
      </c>
    </row>
    <row r="52161" spans="1:10" x14ac:dyDescent="0.3">
      <c r="A52161" s="1" t="s">
        <v>232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515</v>
      </c>
      <c r="I52161" s="1" t="s">
        <v>5331</v>
      </c>
      <c r="J52161" s="1" t="s">
        <v>5352</v>
      </c>
    </row>
    <row r="52162" spans="1:10" x14ac:dyDescent="0.3">
      <c r="A52162" s="1" t="s">
        <v>232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538</v>
      </c>
      <c r="I52162" s="1" t="s">
        <v>5363</v>
      </c>
      <c r="J52162" s="1" t="s">
        <v>5364</v>
      </c>
    </row>
    <row r="52163" spans="1:10" x14ac:dyDescent="0.3">
      <c r="A52163" s="1" t="s">
        <v>232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544</v>
      </c>
      <c r="I52163" s="1" t="s">
        <v>5472</v>
      </c>
      <c r="J52163" s="1" t="s">
        <v>5473</v>
      </c>
    </row>
    <row r="52164" spans="1:10" x14ac:dyDescent="0.3">
      <c r="A52164" s="1" t="s">
        <v>232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554</v>
      </c>
      <c r="I52164" s="1" t="s">
        <v>5359</v>
      </c>
      <c r="J52164" s="1" t="s">
        <v>5360</v>
      </c>
    </row>
    <row r="52165" spans="1:10" x14ac:dyDescent="0.3">
      <c r="A52165" s="1" t="s">
        <v>230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578</v>
      </c>
      <c r="I52165" s="1" t="s">
        <v>5374</v>
      </c>
      <c r="J52165" s="1" t="s">
        <v>5375</v>
      </c>
    </row>
    <row r="52166" spans="1:10" x14ac:dyDescent="0.3">
      <c r="A52166" s="1" t="s">
        <v>230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713</v>
      </c>
      <c r="I52166" s="1" t="s">
        <v>5344</v>
      </c>
      <c r="J52166" s="1" t="s">
        <v>5345</v>
      </c>
    </row>
    <row r="52167" spans="1:10" x14ac:dyDescent="0.3">
      <c r="A52167" s="1" t="s">
        <v>232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515</v>
      </c>
      <c r="I52167" s="1" t="s">
        <v>5331</v>
      </c>
      <c r="J52167" s="1" t="s">
        <v>5352</v>
      </c>
    </row>
    <row r="52168" spans="1:10" x14ac:dyDescent="0.3">
      <c r="A52168" s="1" t="s">
        <v>232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709</v>
      </c>
      <c r="I52168" s="1" t="s">
        <v>5346</v>
      </c>
      <c r="J52168" s="1" t="s">
        <v>5347</v>
      </c>
    </row>
    <row r="52169" spans="1:10" x14ac:dyDescent="0.3">
      <c r="A52169" s="1" t="s">
        <v>232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709</v>
      </c>
      <c r="I52169" s="1" t="s">
        <v>5346</v>
      </c>
      <c r="J52169" s="1" t="s">
        <v>5347</v>
      </c>
    </row>
    <row r="52170" spans="1:10" x14ac:dyDescent="0.3">
      <c r="A52170" s="1" t="s">
        <v>232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766</v>
      </c>
      <c r="I52170" s="1" t="s">
        <v>5368</v>
      </c>
      <c r="J52170" s="1" t="s">
        <v>5369</v>
      </c>
    </row>
    <row r="52171" spans="1:10" x14ac:dyDescent="0.3">
      <c r="A52171" s="1" t="s">
        <v>232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1030</v>
      </c>
      <c r="I52171" s="1" t="s">
        <v>5348</v>
      </c>
      <c r="J52171" s="1" t="s">
        <v>5349</v>
      </c>
    </row>
    <row r="52172" spans="1:10" x14ac:dyDescent="0.3">
      <c r="A52172" s="1" t="s">
        <v>232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769</v>
      </c>
      <c r="I52172" s="1" t="s">
        <v>5355</v>
      </c>
      <c r="J52172" s="1" t="s">
        <v>5356</v>
      </c>
    </row>
    <row r="52173" spans="1:10" x14ac:dyDescent="0.3">
      <c r="A52173" s="1" t="s">
        <v>232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769</v>
      </c>
      <c r="I52173" s="1" t="s">
        <v>5355</v>
      </c>
      <c r="J52173" s="1" t="s">
        <v>5356</v>
      </c>
    </row>
    <row r="52174" spans="1:10" x14ac:dyDescent="0.3">
      <c r="A52174" s="1" t="s">
        <v>232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717</v>
      </c>
      <c r="I52174" s="1" t="s">
        <v>5353</v>
      </c>
      <c r="J52174" s="1" t="s">
        <v>5354</v>
      </c>
    </row>
    <row r="52175" spans="1:10" x14ac:dyDescent="0.3">
      <c r="A52175" s="1" t="s">
        <v>232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717</v>
      </c>
      <c r="I52175" s="1" t="s">
        <v>5353</v>
      </c>
      <c r="J52175" s="1" t="s">
        <v>5354</v>
      </c>
    </row>
    <row r="52176" spans="1:10" x14ac:dyDescent="0.3">
      <c r="A52176" s="1" t="s">
        <v>232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538</v>
      </c>
      <c r="I52176" s="1" t="s">
        <v>5363</v>
      </c>
      <c r="J52176" s="1" t="s">
        <v>5364</v>
      </c>
    </row>
    <row r="52177" spans="1:10" x14ac:dyDescent="0.3">
      <c r="A52177" s="1" t="s">
        <v>238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1030</v>
      </c>
      <c r="I52177" s="1" t="s">
        <v>5348</v>
      </c>
      <c r="J52177" s="1" t="s">
        <v>5349</v>
      </c>
    </row>
    <row r="52178" spans="1:10" x14ac:dyDescent="0.3">
      <c r="A52178" s="1" t="s">
        <v>238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515</v>
      </c>
      <c r="I52178" s="1" t="s">
        <v>5331</v>
      </c>
      <c r="J52178" s="1" t="s">
        <v>5352</v>
      </c>
    </row>
    <row r="52179" spans="1:10" x14ac:dyDescent="0.3">
      <c r="A52179" s="1" t="s">
        <v>238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1030</v>
      </c>
      <c r="I52179" s="1" t="s">
        <v>5348</v>
      </c>
      <c r="J52179" s="1" t="s">
        <v>5349</v>
      </c>
    </row>
    <row r="52180" spans="1:10" x14ac:dyDescent="0.3">
      <c r="A52180" s="1" t="s">
        <v>238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766</v>
      </c>
      <c r="I52180" s="1" t="s">
        <v>5368</v>
      </c>
      <c r="J52180" s="1" t="s">
        <v>5369</v>
      </c>
    </row>
    <row r="52181" spans="1:10" x14ac:dyDescent="0.3">
      <c r="A52181" s="1" t="s">
        <v>233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515</v>
      </c>
      <c r="I52181" s="1" t="s">
        <v>5331</v>
      </c>
      <c r="J52181" s="1" t="s">
        <v>5352</v>
      </c>
    </row>
    <row r="52182" spans="1:10" x14ac:dyDescent="0.3">
      <c r="A52182" s="1" t="s">
        <v>233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554</v>
      </c>
      <c r="I52182" s="1" t="s">
        <v>5359</v>
      </c>
      <c r="J52182" s="1" t="s">
        <v>5360</v>
      </c>
    </row>
    <row r="52183" spans="1:10" x14ac:dyDescent="0.3">
      <c r="A52183" s="1" t="s">
        <v>233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782</v>
      </c>
      <c r="I52183" s="1" t="s">
        <v>5342</v>
      </c>
      <c r="J52183" s="1" t="s">
        <v>5343</v>
      </c>
    </row>
    <row r="52184" spans="1:10" x14ac:dyDescent="0.3">
      <c r="A52184" s="1" t="s">
        <v>233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769</v>
      </c>
      <c r="I52184" s="1" t="s">
        <v>5355</v>
      </c>
      <c r="J52184" s="1" t="s">
        <v>5356</v>
      </c>
    </row>
    <row r="52185" spans="1:10" x14ac:dyDescent="0.3">
      <c r="A52185" s="1" t="s">
        <v>233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568</v>
      </c>
      <c r="I52185" s="1" t="s">
        <v>5365</v>
      </c>
      <c r="J52185" s="1" t="s">
        <v>5366</v>
      </c>
    </row>
    <row r="52186" spans="1:10" x14ac:dyDescent="0.3">
      <c r="A52186" s="1" t="s">
        <v>233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551</v>
      </c>
      <c r="I52186" s="1" t="s">
        <v>5327</v>
      </c>
      <c r="J52186" s="1" t="s">
        <v>5367</v>
      </c>
    </row>
    <row r="52187" spans="1:10" x14ac:dyDescent="0.3">
      <c r="A52187" s="1" t="s">
        <v>233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515</v>
      </c>
      <c r="I52187" s="1" t="s">
        <v>5331</v>
      </c>
      <c r="J52187" s="1" t="s">
        <v>5352</v>
      </c>
    </row>
    <row r="52188" spans="1:10" x14ac:dyDescent="0.3">
      <c r="A52188" s="1" t="s">
        <v>233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1030</v>
      </c>
      <c r="I52188" s="1" t="s">
        <v>5348</v>
      </c>
      <c r="J52188" s="1" t="s">
        <v>5349</v>
      </c>
    </row>
    <row r="52189" spans="1:10" x14ac:dyDescent="0.3">
      <c r="A52189" s="1" t="s">
        <v>233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790</v>
      </c>
      <c r="I52189" s="1" t="s">
        <v>5400</v>
      </c>
      <c r="J52189" s="1" t="s">
        <v>5437</v>
      </c>
    </row>
    <row r="52190" spans="1:10" x14ac:dyDescent="0.3">
      <c r="A52190" s="1" t="s">
        <v>233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581</v>
      </c>
      <c r="I52190" s="1" t="s">
        <v>5338</v>
      </c>
      <c r="J52190" s="1" t="s">
        <v>5339</v>
      </c>
    </row>
    <row r="52191" spans="1:10" x14ac:dyDescent="0.3">
      <c r="A52191" s="1" t="s">
        <v>233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769</v>
      </c>
      <c r="I52191" s="1" t="s">
        <v>5355</v>
      </c>
      <c r="J52191" s="1" t="s">
        <v>5356</v>
      </c>
    </row>
    <row r="52192" spans="1:10" x14ac:dyDescent="0.3">
      <c r="A52192" s="1" t="s">
        <v>233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538</v>
      </c>
      <c r="I52192" s="1" t="s">
        <v>5363</v>
      </c>
      <c r="J52192" s="1" t="s">
        <v>5364</v>
      </c>
    </row>
    <row r="52193" spans="1:10" x14ac:dyDescent="0.3">
      <c r="A52193" s="1" t="s">
        <v>233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578</v>
      </c>
      <c r="I52193" s="1" t="s">
        <v>5374</v>
      </c>
      <c r="J52193" s="1" t="s">
        <v>5375</v>
      </c>
    </row>
    <row r="52194" spans="1:10" x14ac:dyDescent="0.3">
      <c r="A52194" s="1" t="s">
        <v>233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557</v>
      </c>
      <c r="I52194" s="1" t="s">
        <v>5508</v>
      </c>
      <c r="J52194" s="1" t="s">
        <v>5509</v>
      </c>
    </row>
    <row r="52195" spans="1:10" x14ac:dyDescent="0.3">
      <c r="A52195" s="1" t="s">
        <v>233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538</v>
      </c>
      <c r="I52195" s="1" t="s">
        <v>5363</v>
      </c>
      <c r="J52195" s="1" t="s">
        <v>5364</v>
      </c>
    </row>
    <row r="52196" spans="1:10" x14ac:dyDescent="0.3">
      <c r="A52196" s="1" t="s">
        <v>246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620</v>
      </c>
      <c r="I52196" s="1" t="s">
        <v>5391</v>
      </c>
      <c r="J52196" s="1" t="s">
        <v>5392</v>
      </c>
    </row>
    <row r="52197" spans="1:10" x14ac:dyDescent="0.3">
      <c r="A52197" s="1" t="s">
        <v>246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636</v>
      </c>
      <c r="I52197" s="1" t="s">
        <v>5383</v>
      </c>
      <c r="J52197" s="1" t="s">
        <v>5384</v>
      </c>
    </row>
    <row r="52198" spans="1:10" x14ac:dyDescent="0.3">
      <c r="A52198" s="1" t="s">
        <v>246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623</v>
      </c>
      <c r="I52198" s="1" t="s">
        <v>5397</v>
      </c>
      <c r="J52198" s="1" t="s">
        <v>5398</v>
      </c>
    </row>
    <row r="52199" spans="1:10" x14ac:dyDescent="0.3">
      <c r="A52199" s="1" t="s">
        <v>246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904</v>
      </c>
      <c r="I52199" s="1" t="s">
        <v>5441</v>
      </c>
      <c r="J52199" s="1" t="s">
        <v>5442</v>
      </c>
    </row>
    <row r="52200" spans="1:10" x14ac:dyDescent="0.3">
      <c r="A52200" s="1" t="s">
        <v>246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916</v>
      </c>
      <c r="I52200" s="1" t="s">
        <v>5402</v>
      </c>
      <c r="J52200" s="1" t="s">
        <v>5403</v>
      </c>
    </row>
    <row r="52201" spans="1:10" x14ac:dyDescent="0.3">
      <c r="A52201" s="1" t="s">
        <v>233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724</v>
      </c>
      <c r="I52201" s="1" t="s">
        <v>5062</v>
      </c>
      <c r="J52201" s="1" t="s">
        <v>5378</v>
      </c>
    </row>
    <row r="52202" spans="1:10" x14ac:dyDescent="0.3">
      <c r="A52202" s="1" t="s">
        <v>246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948</v>
      </c>
      <c r="I52202" s="1" t="s">
        <v>5417</v>
      </c>
      <c r="J52202" s="1" t="s">
        <v>5418</v>
      </c>
    </row>
    <row r="52203" spans="1:10" x14ac:dyDescent="0.3">
      <c r="A52203" s="1" t="s">
        <v>246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620</v>
      </c>
      <c r="I52203" s="1" t="s">
        <v>5391</v>
      </c>
      <c r="J52203" s="1" t="s">
        <v>5392</v>
      </c>
    </row>
    <row r="52204" spans="1:10" x14ac:dyDescent="0.3">
      <c r="A52204" s="1" t="s">
        <v>246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620</v>
      </c>
      <c r="I52204" s="1" t="s">
        <v>5391</v>
      </c>
      <c r="J52204" s="1" t="s">
        <v>5392</v>
      </c>
    </row>
    <row r="52205" spans="1:10" x14ac:dyDescent="0.3">
      <c r="A52205" s="1" t="s">
        <v>373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948</v>
      </c>
      <c r="I52205" s="1" t="s">
        <v>5417</v>
      </c>
      <c r="J52205" s="1" t="s">
        <v>5419</v>
      </c>
    </row>
    <row r="52206" spans="1:10" x14ac:dyDescent="0.3">
      <c r="A52206" s="1" t="s">
        <v>246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689</v>
      </c>
      <c r="I52206" s="1" t="s">
        <v>5452</v>
      </c>
      <c r="J52206" s="1" t="s">
        <v>5453</v>
      </c>
    </row>
    <row r="52207" spans="1:10" x14ac:dyDescent="0.3">
      <c r="A52207" s="1" t="s">
        <v>246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623</v>
      </c>
      <c r="I52207" s="1" t="s">
        <v>5397</v>
      </c>
      <c r="J52207" s="1" t="s">
        <v>5398</v>
      </c>
    </row>
    <row r="52208" spans="1:10" x14ac:dyDescent="0.3">
      <c r="A52208" s="1" t="s">
        <v>240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633</v>
      </c>
      <c r="I52208" s="1" t="s">
        <v>5399</v>
      </c>
      <c r="J52208" s="1" t="s">
        <v>5382</v>
      </c>
    </row>
    <row r="52209" spans="1:10" x14ac:dyDescent="0.3">
      <c r="A52209" s="1" t="s">
        <v>240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951</v>
      </c>
      <c r="I52209" s="1" t="s">
        <v>5406</v>
      </c>
      <c r="J52209" s="1" t="s">
        <v>4693</v>
      </c>
    </row>
    <row r="52210" spans="1:10" x14ac:dyDescent="0.3">
      <c r="A52210" s="1" t="s">
        <v>240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724</v>
      </c>
      <c r="I52210" s="1" t="s">
        <v>5062</v>
      </c>
      <c r="J52210" s="1" t="s">
        <v>5378</v>
      </c>
    </row>
    <row r="52211" spans="1:10" x14ac:dyDescent="0.3">
      <c r="A52211" s="1" t="s">
        <v>240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633</v>
      </c>
      <c r="I52211" s="1" t="s">
        <v>5399</v>
      </c>
      <c r="J52211" s="1" t="s">
        <v>5382</v>
      </c>
    </row>
    <row r="52212" spans="1:10" x14ac:dyDescent="0.3">
      <c r="A52212" s="1" t="s">
        <v>233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623</v>
      </c>
      <c r="I52212" s="1" t="s">
        <v>5397</v>
      </c>
      <c r="J52212" s="1" t="s">
        <v>5398</v>
      </c>
    </row>
    <row r="52213" spans="1:10" x14ac:dyDescent="0.3">
      <c r="A52213" s="1" t="s">
        <v>233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601</v>
      </c>
      <c r="I52213" s="1" t="s">
        <v>5450</v>
      </c>
      <c r="J52213" s="1" t="s">
        <v>5451</v>
      </c>
    </row>
    <row r="52214" spans="1:10" x14ac:dyDescent="0.3">
      <c r="A52214" s="1" t="s">
        <v>233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951</v>
      </c>
      <c r="I52214" s="1" t="s">
        <v>5406</v>
      </c>
      <c r="J52214" s="1" t="s">
        <v>4693</v>
      </c>
    </row>
    <row r="52215" spans="1:10" x14ac:dyDescent="0.3">
      <c r="A52215" s="1" t="s">
        <v>233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626</v>
      </c>
      <c r="I52215" s="1" t="s">
        <v>5395</v>
      </c>
      <c r="J52215" s="1" t="s">
        <v>5396</v>
      </c>
    </row>
    <row r="52216" spans="1:10" x14ac:dyDescent="0.3">
      <c r="A52216" s="1" t="s">
        <v>233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636</v>
      </c>
      <c r="I52216" s="1" t="s">
        <v>5383</v>
      </c>
      <c r="J52216" s="1" t="s">
        <v>5384</v>
      </c>
    </row>
    <row r="52217" spans="1:10" x14ac:dyDescent="0.3">
      <c r="A52217" s="1" t="s">
        <v>233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930</v>
      </c>
      <c r="I52217" s="1" t="s">
        <v>5389</v>
      </c>
      <c r="J52217" s="1" t="s">
        <v>5390</v>
      </c>
    </row>
    <row r="52218" spans="1:10" x14ac:dyDescent="0.3">
      <c r="A52218" s="1" t="s">
        <v>237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620</v>
      </c>
      <c r="I52218" s="1" t="s">
        <v>5391</v>
      </c>
      <c r="J52218" s="1" t="s">
        <v>5392</v>
      </c>
    </row>
    <row r="52219" spans="1:10" x14ac:dyDescent="0.3">
      <c r="A52219" s="1" t="s">
        <v>240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910</v>
      </c>
      <c r="I52219" s="1" t="s">
        <v>5439</v>
      </c>
      <c r="J52219" s="1" t="s">
        <v>5440</v>
      </c>
    </row>
    <row r="52220" spans="1:10" x14ac:dyDescent="0.3">
      <c r="A52220" s="1" t="s">
        <v>231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636</v>
      </c>
      <c r="I52220" s="1" t="s">
        <v>5383</v>
      </c>
      <c r="J52220" s="1" t="s">
        <v>5384</v>
      </c>
    </row>
    <row r="52221" spans="1:10" x14ac:dyDescent="0.3">
      <c r="A52221" s="1" t="s">
        <v>241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943</v>
      </c>
      <c r="I52221" s="1" t="s">
        <v>5426</v>
      </c>
      <c r="J52221" s="1" t="s">
        <v>5427</v>
      </c>
    </row>
    <row r="52222" spans="1:10" x14ac:dyDescent="0.3">
      <c r="A52222" s="1" t="s">
        <v>241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613</v>
      </c>
      <c r="I52222" s="1" t="s">
        <v>5393</v>
      </c>
      <c r="J52222" s="1" t="s">
        <v>5394</v>
      </c>
    </row>
    <row r="52223" spans="1:10" x14ac:dyDescent="0.3">
      <c r="A52223" s="1" t="s">
        <v>241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636</v>
      </c>
      <c r="I52223" s="1" t="s">
        <v>5383</v>
      </c>
      <c r="J52223" s="1" t="s">
        <v>5384</v>
      </c>
    </row>
    <row r="52224" spans="1:10" x14ac:dyDescent="0.3">
      <c r="A52224" s="1" t="s">
        <v>239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617</v>
      </c>
      <c r="I52224" s="1" t="s">
        <v>5404</v>
      </c>
      <c r="J52224" s="1" t="s">
        <v>5405</v>
      </c>
    </row>
    <row r="52225" spans="1:10" x14ac:dyDescent="0.3">
      <c r="A52225" s="1" t="s">
        <v>239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943</v>
      </c>
      <c r="I52225" s="1" t="s">
        <v>5426</v>
      </c>
      <c r="J52225" s="1" t="s">
        <v>5427</v>
      </c>
    </row>
    <row r="52226" spans="1:10" x14ac:dyDescent="0.3">
      <c r="A52226" s="1" t="s">
        <v>239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620</v>
      </c>
      <c r="I52226" s="1" t="s">
        <v>5391</v>
      </c>
      <c r="J52226" s="1" t="s">
        <v>5392</v>
      </c>
    </row>
    <row r="52227" spans="1:10" x14ac:dyDescent="0.3">
      <c r="A52227" s="1" t="s">
        <v>239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636</v>
      </c>
      <c r="I52227" s="1" t="s">
        <v>5383</v>
      </c>
      <c r="J52227" s="1" t="s">
        <v>5384</v>
      </c>
    </row>
    <row r="52228" spans="1:10" x14ac:dyDescent="0.3">
      <c r="A52228" s="1" t="s">
        <v>247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633</v>
      </c>
      <c r="I52228" s="1" t="s">
        <v>5399</v>
      </c>
      <c r="J52228" s="1" t="s">
        <v>5382</v>
      </c>
    </row>
    <row r="52229" spans="1:10" x14ac:dyDescent="0.3">
      <c r="A52229" s="1" t="s">
        <v>247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636</v>
      </c>
      <c r="I52229" s="1" t="s">
        <v>5383</v>
      </c>
      <c r="J52229" s="1" t="s">
        <v>5384</v>
      </c>
    </row>
    <row r="52230" spans="1:10" x14ac:dyDescent="0.3">
      <c r="A52230" s="1" t="s">
        <v>247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617</v>
      </c>
      <c r="I52230" s="1" t="s">
        <v>5404</v>
      </c>
      <c r="J52230" s="1" t="s">
        <v>5405</v>
      </c>
    </row>
    <row r="52231" spans="1:10" x14ac:dyDescent="0.3">
      <c r="A52231" s="1" t="s">
        <v>247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623</v>
      </c>
      <c r="I52231" s="1" t="s">
        <v>5397</v>
      </c>
      <c r="J52231" s="1" t="s">
        <v>5398</v>
      </c>
    </row>
    <row r="52232" spans="1:10" x14ac:dyDescent="0.3">
      <c r="A52232" s="1" t="s">
        <v>247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633</v>
      </c>
      <c r="I52232" s="1" t="s">
        <v>5399</v>
      </c>
      <c r="J52232" s="1" t="s">
        <v>5382</v>
      </c>
    </row>
    <row r="52233" spans="1:10" x14ac:dyDescent="0.3">
      <c r="A52233" s="1" t="s">
        <v>236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644</v>
      </c>
      <c r="I52233" s="1" t="s">
        <v>5413</v>
      </c>
      <c r="J52233" s="1" t="s">
        <v>5414</v>
      </c>
    </row>
    <row r="52234" spans="1:10" x14ac:dyDescent="0.3">
      <c r="A52234" s="1" t="s">
        <v>247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919</v>
      </c>
      <c r="I52234" s="1" t="s">
        <v>5498</v>
      </c>
      <c r="J52234" s="1" t="s">
        <v>5388</v>
      </c>
    </row>
    <row r="52235" spans="1:10" x14ac:dyDescent="0.3">
      <c r="A52235" s="1" t="s">
        <v>247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677</v>
      </c>
      <c r="I52235" s="1" t="s">
        <v>5488</v>
      </c>
      <c r="J52235" s="1" t="s">
        <v>5489</v>
      </c>
    </row>
    <row r="52236" spans="1:10" x14ac:dyDescent="0.3">
      <c r="A52236" s="1" t="s">
        <v>241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633</v>
      </c>
      <c r="I52236" s="1" t="s">
        <v>5399</v>
      </c>
      <c r="J52236" s="1" t="s">
        <v>5382</v>
      </c>
    </row>
    <row r="52237" spans="1:10" x14ac:dyDescent="0.3">
      <c r="A52237" s="1" t="s">
        <v>241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613</v>
      </c>
      <c r="I52237" s="1" t="s">
        <v>5393</v>
      </c>
      <c r="J52237" s="1" t="s">
        <v>5394</v>
      </c>
    </row>
    <row r="52238" spans="1:10" x14ac:dyDescent="0.3">
      <c r="A52238" s="1" t="s">
        <v>241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585</v>
      </c>
      <c r="I52238" s="1" t="s">
        <v>5376</v>
      </c>
      <c r="J52238" s="1" t="s">
        <v>5377</v>
      </c>
    </row>
    <row r="52239" spans="1:10" x14ac:dyDescent="0.3">
      <c r="A52239" s="1" t="s">
        <v>234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724</v>
      </c>
      <c r="I52239" s="1" t="s">
        <v>5062</v>
      </c>
      <c r="J52239" s="1" t="s">
        <v>5378</v>
      </c>
    </row>
    <row r="52240" spans="1:10" x14ac:dyDescent="0.3">
      <c r="A52240" s="1" t="s">
        <v>247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951</v>
      </c>
      <c r="I52240" s="1" t="s">
        <v>5406</v>
      </c>
      <c r="J52240" s="1" t="s">
        <v>4693</v>
      </c>
    </row>
    <row r="52241" spans="1:10" x14ac:dyDescent="0.3">
      <c r="A52241" s="1" t="s">
        <v>248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948</v>
      </c>
      <c r="I52241" s="1" t="s">
        <v>5417</v>
      </c>
      <c r="J52241" s="1" t="s">
        <v>5418</v>
      </c>
    </row>
    <row r="52242" spans="1:10" x14ac:dyDescent="0.3">
      <c r="A52242" s="1" t="s">
        <v>248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636</v>
      </c>
      <c r="I52242" s="1" t="s">
        <v>5383</v>
      </c>
      <c r="J52242" s="1" t="s">
        <v>5384</v>
      </c>
    </row>
    <row r="52243" spans="1:10" x14ac:dyDescent="0.3">
      <c r="A52243" s="1" t="s">
        <v>248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724</v>
      </c>
      <c r="I52243" s="1" t="s">
        <v>5062</v>
      </c>
      <c r="J52243" s="1" t="s">
        <v>5378</v>
      </c>
    </row>
    <row r="52244" spans="1:10" x14ac:dyDescent="0.3">
      <c r="A52244" s="1" t="s">
        <v>248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974</v>
      </c>
      <c r="I52244" s="1" t="s">
        <v>5503</v>
      </c>
      <c r="J52244" s="1" t="s">
        <v>5403</v>
      </c>
    </row>
    <row r="52245" spans="1:10" x14ac:dyDescent="0.3">
      <c r="A52245" s="1" t="s">
        <v>234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948</v>
      </c>
      <c r="I52245" s="1" t="s">
        <v>5417</v>
      </c>
      <c r="J52245" s="1" t="s">
        <v>5419</v>
      </c>
    </row>
    <row r="52246" spans="1:10" x14ac:dyDescent="0.3">
      <c r="A52246" s="1" t="s">
        <v>234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724</v>
      </c>
      <c r="I52246" s="1" t="s">
        <v>5062</v>
      </c>
      <c r="J52246" s="1" t="s">
        <v>5378</v>
      </c>
    </row>
    <row r="52247" spans="1:10" x14ac:dyDescent="0.3">
      <c r="A52247" s="1" t="s">
        <v>248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922</v>
      </c>
      <c r="I52247" s="1" t="s">
        <v>5499</v>
      </c>
      <c r="J52247" s="1" t="s">
        <v>5500</v>
      </c>
    </row>
    <row r="52248" spans="1:10" x14ac:dyDescent="0.3">
      <c r="A52248" s="1" t="s">
        <v>248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617</v>
      </c>
      <c r="I52248" s="1" t="s">
        <v>5404</v>
      </c>
      <c r="J52248" s="1" t="s">
        <v>5405</v>
      </c>
    </row>
    <row r="52249" spans="1:10" x14ac:dyDescent="0.3">
      <c r="A52249" s="1" t="s">
        <v>248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677</v>
      </c>
      <c r="I52249" s="1" t="s">
        <v>5488</v>
      </c>
      <c r="J52249" s="1" t="s">
        <v>5489</v>
      </c>
    </row>
    <row r="52250" spans="1:10" x14ac:dyDescent="0.3">
      <c r="A52250" s="1" t="s">
        <v>248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601</v>
      </c>
      <c r="I52250" s="1" t="s">
        <v>5450</v>
      </c>
      <c r="J52250" s="1" t="s">
        <v>5451</v>
      </c>
    </row>
    <row r="52251" spans="1:10" x14ac:dyDescent="0.3">
      <c r="A52251" s="1" t="s">
        <v>242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910</v>
      </c>
      <c r="I52251" s="1" t="s">
        <v>5439</v>
      </c>
      <c r="J52251" s="1" t="s">
        <v>5440</v>
      </c>
    </row>
    <row r="52252" spans="1:10" x14ac:dyDescent="0.3">
      <c r="A52252" s="1" t="s">
        <v>242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907</v>
      </c>
      <c r="I52252" s="1" t="s">
        <v>5387</v>
      </c>
      <c r="J52252" s="1" t="s">
        <v>5388</v>
      </c>
    </row>
    <row r="52253" spans="1:10" x14ac:dyDescent="0.3">
      <c r="A52253" s="1" t="s">
        <v>234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623</v>
      </c>
      <c r="I52253" s="1" t="s">
        <v>5397</v>
      </c>
      <c r="J52253" s="1" t="s">
        <v>5398</v>
      </c>
    </row>
    <row r="52254" spans="1:10" x14ac:dyDescent="0.3">
      <c r="A52254" s="1" t="s">
        <v>242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623</v>
      </c>
      <c r="I52254" s="1" t="s">
        <v>5397</v>
      </c>
      <c r="J52254" s="1" t="s">
        <v>5398</v>
      </c>
    </row>
    <row r="52255" spans="1:10" x14ac:dyDescent="0.3">
      <c r="A52255" s="1" t="s">
        <v>234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613</v>
      </c>
      <c r="I52255" s="1" t="s">
        <v>5393</v>
      </c>
      <c r="J52255" s="1" t="s">
        <v>5394</v>
      </c>
    </row>
    <row r="52256" spans="1:10" x14ac:dyDescent="0.3">
      <c r="A52256" s="1" t="s">
        <v>234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697</v>
      </c>
      <c r="I52256" s="1" t="s">
        <v>5470</v>
      </c>
      <c r="J52256" s="1" t="s">
        <v>5471</v>
      </c>
    </row>
    <row r="52257" spans="1:10" x14ac:dyDescent="0.3">
      <c r="A52257" s="1" t="s">
        <v>234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598</v>
      </c>
      <c r="I52257" s="1" t="s">
        <v>5476</v>
      </c>
      <c r="J52257" s="1" t="s">
        <v>5477</v>
      </c>
    </row>
    <row r="52258" spans="1:10" x14ac:dyDescent="0.3">
      <c r="A52258" s="1" t="s">
        <v>234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943</v>
      </c>
      <c r="I52258" s="1" t="s">
        <v>5426</v>
      </c>
      <c r="J52258" s="1" t="s">
        <v>5427</v>
      </c>
    </row>
    <row r="52259" spans="1:10" x14ac:dyDescent="0.3">
      <c r="A52259" s="1" t="s">
        <v>234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588</v>
      </c>
      <c r="I52259" s="1" t="s">
        <v>5379</v>
      </c>
      <c r="J52259" s="1" t="s">
        <v>5380</v>
      </c>
    </row>
    <row r="52260" spans="1:10" x14ac:dyDescent="0.3">
      <c r="A52260" s="1" t="s">
        <v>242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623</v>
      </c>
      <c r="I52260" s="1" t="s">
        <v>5397</v>
      </c>
      <c r="J52260" s="1" t="s">
        <v>5398</v>
      </c>
    </row>
    <row r="52261" spans="1:10" x14ac:dyDescent="0.3">
      <c r="A52261" s="1" t="s">
        <v>231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623</v>
      </c>
      <c r="I52261" s="1" t="s">
        <v>5397</v>
      </c>
      <c r="J52261" s="1" t="s">
        <v>5398</v>
      </c>
    </row>
    <row r="52262" spans="1:10" x14ac:dyDescent="0.3">
      <c r="A52262" s="1" t="s">
        <v>231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943</v>
      </c>
      <c r="I52262" s="1" t="s">
        <v>5426</v>
      </c>
      <c r="J52262" s="1" t="s">
        <v>5427</v>
      </c>
    </row>
    <row r="52263" spans="1:10" x14ac:dyDescent="0.3">
      <c r="A52263" s="1" t="s">
        <v>231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724</v>
      </c>
      <c r="I52263" s="1" t="s">
        <v>5062</v>
      </c>
      <c r="J52263" s="1" t="s">
        <v>5378</v>
      </c>
    </row>
    <row r="52264" spans="1:10" x14ac:dyDescent="0.3">
      <c r="A52264" s="1" t="s">
        <v>236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633</v>
      </c>
      <c r="I52264" s="1" t="s">
        <v>5399</v>
      </c>
      <c r="J52264" s="1" t="s">
        <v>5382</v>
      </c>
    </row>
    <row r="52265" spans="1:10" x14ac:dyDescent="0.3">
      <c r="A52265" s="1" t="s">
        <v>236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922</v>
      </c>
      <c r="I52265" s="1" t="s">
        <v>5499</v>
      </c>
      <c r="J52265" s="1" t="s">
        <v>5500</v>
      </c>
    </row>
    <row r="52266" spans="1:10" x14ac:dyDescent="0.3">
      <c r="A52266" s="1" t="s">
        <v>236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910</v>
      </c>
      <c r="I52266" s="1" t="s">
        <v>5439</v>
      </c>
      <c r="J52266" s="1" t="s">
        <v>5440</v>
      </c>
    </row>
    <row r="52267" spans="1:10" x14ac:dyDescent="0.3">
      <c r="A52267" s="1" t="s">
        <v>239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948</v>
      </c>
      <c r="I52267" s="1" t="s">
        <v>5417</v>
      </c>
      <c r="J52267" s="1" t="s">
        <v>5419</v>
      </c>
    </row>
    <row r="52268" spans="1:10" x14ac:dyDescent="0.3">
      <c r="A52268" s="1" t="s">
        <v>242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620</v>
      </c>
      <c r="I52268" s="1" t="s">
        <v>5391</v>
      </c>
      <c r="J52268" s="1" t="s">
        <v>5392</v>
      </c>
    </row>
    <row r="52269" spans="1:10" x14ac:dyDescent="0.3">
      <c r="A52269" s="1" t="s">
        <v>242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633</v>
      </c>
      <c r="I52269" s="1" t="s">
        <v>5399</v>
      </c>
      <c r="J52269" s="1" t="s">
        <v>5382</v>
      </c>
    </row>
    <row r="52270" spans="1:10" x14ac:dyDescent="0.3">
      <c r="A52270" s="1" t="s">
        <v>242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613</v>
      </c>
      <c r="I52270" s="1" t="s">
        <v>5393</v>
      </c>
      <c r="J52270" s="1" t="s">
        <v>5394</v>
      </c>
    </row>
    <row r="52271" spans="1:10" x14ac:dyDescent="0.3">
      <c r="A52271" s="1" t="s">
        <v>242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943</v>
      </c>
      <c r="I52271" s="1" t="s">
        <v>5426</v>
      </c>
      <c r="J52271" s="1" t="s">
        <v>5427</v>
      </c>
    </row>
    <row r="52272" spans="1:10" x14ac:dyDescent="0.3">
      <c r="A52272" s="1" t="s">
        <v>242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613</v>
      </c>
      <c r="I52272" s="1" t="s">
        <v>5393</v>
      </c>
      <c r="J52272" s="1" t="s">
        <v>5394</v>
      </c>
    </row>
    <row r="52273" spans="1:10" x14ac:dyDescent="0.3">
      <c r="A52273" s="1" t="s">
        <v>249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636</v>
      </c>
      <c r="I52273" s="1" t="s">
        <v>5383</v>
      </c>
      <c r="J52273" s="1" t="s">
        <v>5384</v>
      </c>
    </row>
    <row r="52274" spans="1:10" x14ac:dyDescent="0.3">
      <c r="A52274" s="1" t="s">
        <v>249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951</v>
      </c>
      <c r="I52274" s="1" t="s">
        <v>5406</v>
      </c>
      <c r="J52274" s="1" t="s">
        <v>4693</v>
      </c>
    </row>
    <row r="52275" spans="1:10" x14ac:dyDescent="0.3">
      <c r="A52275" s="1" t="s">
        <v>249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633</v>
      </c>
      <c r="I52275" s="1" t="s">
        <v>5399</v>
      </c>
      <c r="J52275" s="1" t="s">
        <v>5382</v>
      </c>
    </row>
    <row r="52276" spans="1:10" x14ac:dyDescent="0.3">
      <c r="A52276" s="1" t="s">
        <v>243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636</v>
      </c>
      <c r="I52276" s="1" t="s">
        <v>5383</v>
      </c>
      <c r="J52276" s="1" t="s">
        <v>5384</v>
      </c>
    </row>
    <row r="52277" spans="1:10" x14ac:dyDescent="0.3">
      <c r="A52277" s="1" t="s">
        <v>249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724</v>
      </c>
      <c r="I52277" s="1" t="s">
        <v>5062</v>
      </c>
      <c r="J52277" s="1" t="s">
        <v>5378</v>
      </c>
    </row>
    <row r="52278" spans="1:10" x14ac:dyDescent="0.3">
      <c r="A52278" s="1" t="s">
        <v>249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633</v>
      </c>
      <c r="I52278" s="1" t="s">
        <v>5399</v>
      </c>
      <c r="J52278" s="1" t="s">
        <v>5382</v>
      </c>
    </row>
    <row r="52279" spans="1:10" x14ac:dyDescent="0.3">
      <c r="A52279" s="1" t="s">
        <v>236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677</v>
      </c>
      <c r="I52279" s="1" t="s">
        <v>5488</v>
      </c>
      <c r="J52279" s="1" t="s">
        <v>5489</v>
      </c>
    </row>
    <row r="52280" spans="1:10" x14ac:dyDescent="0.3">
      <c r="A52280" s="1" t="s">
        <v>236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594</v>
      </c>
      <c r="I52280" s="1" t="s">
        <v>5420</v>
      </c>
      <c r="J52280" s="1" t="s">
        <v>5421</v>
      </c>
    </row>
    <row r="52281" spans="1:10" x14ac:dyDescent="0.3">
      <c r="A52281" s="1" t="s">
        <v>243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633</v>
      </c>
      <c r="I52281" s="1" t="s">
        <v>5399</v>
      </c>
      <c r="J52281" s="1" t="s">
        <v>5382</v>
      </c>
    </row>
    <row r="52282" spans="1:10" x14ac:dyDescent="0.3">
      <c r="A52282" s="1" t="s">
        <v>243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633</v>
      </c>
      <c r="I52282" s="1" t="s">
        <v>5399</v>
      </c>
      <c r="J52282" s="1" t="s">
        <v>5382</v>
      </c>
    </row>
    <row r="52283" spans="1:10" x14ac:dyDescent="0.3">
      <c r="A52283" s="1" t="s">
        <v>250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724</v>
      </c>
      <c r="I52283" s="1" t="s">
        <v>5062</v>
      </c>
      <c r="J52283" s="1" t="s">
        <v>5378</v>
      </c>
    </row>
    <row r="52284" spans="1:10" x14ac:dyDescent="0.3">
      <c r="A52284" s="1" t="s">
        <v>234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633</v>
      </c>
      <c r="I52284" s="1" t="s">
        <v>5399</v>
      </c>
      <c r="J52284" s="1" t="s">
        <v>5382</v>
      </c>
    </row>
    <row r="52285" spans="1:10" x14ac:dyDescent="0.3">
      <c r="A52285" s="1" t="s">
        <v>234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613</v>
      </c>
      <c r="I52285" s="1" t="s">
        <v>5393</v>
      </c>
      <c r="J52285" s="1" t="s">
        <v>5394</v>
      </c>
    </row>
    <row r="52286" spans="1:10" x14ac:dyDescent="0.3">
      <c r="A52286" s="1" t="s">
        <v>371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636</v>
      </c>
      <c r="I52286" s="1" t="s">
        <v>5383</v>
      </c>
      <c r="J52286" s="1" t="s">
        <v>5384</v>
      </c>
    </row>
    <row r="52287" spans="1:10" x14ac:dyDescent="0.3">
      <c r="A52287" s="1" t="s">
        <v>250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623</v>
      </c>
      <c r="I52287" s="1" t="s">
        <v>5397</v>
      </c>
      <c r="J52287" s="1" t="s">
        <v>5398</v>
      </c>
    </row>
    <row r="52288" spans="1:10" x14ac:dyDescent="0.3">
      <c r="A52288" s="1" t="s">
        <v>250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907</v>
      </c>
      <c r="I52288" s="1" t="s">
        <v>5387</v>
      </c>
      <c r="J52288" s="1" t="s">
        <v>5388</v>
      </c>
    </row>
    <row r="52289" spans="1:10" x14ac:dyDescent="0.3">
      <c r="A52289" s="1" t="s">
        <v>250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633</v>
      </c>
      <c r="I52289" s="1" t="s">
        <v>5399</v>
      </c>
      <c r="J52289" s="1" t="s">
        <v>5382</v>
      </c>
    </row>
    <row r="52290" spans="1:10" x14ac:dyDescent="0.3">
      <c r="A52290" s="1" t="s">
        <v>250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613</v>
      </c>
      <c r="I52290" s="1" t="s">
        <v>5393</v>
      </c>
      <c r="J52290" s="1" t="s">
        <v>5394</v>
      </c>
    </row>
    <row r="52291" spans="1:10" x14ac:dyDescent="0.3">
      <c r="A52291" s="1" t="s">
        <v>250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951</v>
      </c>
      <c r="I52291" s="1" t="s">
        <v>5406</v>
      </c>
      <c r="J52291" s="1" t="s">
        <v>4693</v>
      </c>
    </row>
    <row r="52292" spans="1:10" x14ac:dyDescent="0.3">
      <c r="A52292" s="1" t="s">
        <v>250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724</v>
      </c>
      <c r="I52292" s="1" t="s">
        <v>5062</v>
      </c>
      <c r="J52292" s="1" t="s">
        <v>5378</v>
      </c>
    </row>
    <row r="52293" spans="1:10" x14ac:dyDescent="0.3">
      <c r="A52293" s="1" t="s">
        <v>250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636</v>
      </c>
      <c r="I52293" s="1" t="s">
        <v>5383</v>
      </c>
      <c r="J52293" s="1" t="s">
        <v>5384</v>
      </c>
    </row>
    <row r="52294" spans="1:10" x14ac:dyDescent="0.3">
      <c r="A52294" s="1" t="s">
        <v>250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620</v>
      </c>
      <c r="I52294" s="1" t="s">
        <v>5391</v>
      </c>
      <c r="J52294" s="1" t="s">
        <v>5392</v>
      </c>
    </row>
    <row r="52295" spans="1:10" x14ac:dyDescent="0.3">
      <c r="A52295" s="1" t="s">
        <v>250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943</v>
      </c>
      <c r="I52295" s="1" t="s">
        <v>5426</v>
      </c>
      <c r="J52295" s="1" t="s">
        <v>5427</v>
      </c>
    </row>
    <row r="52296" spans="1:10" x14ac:dyDescent="0.3">
      <c r="A52296" s="1" t="s">
        <v>250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617</v>
      </c>
      <c r="I52296" s="1" t="s">
        <v>5404</v>
      </c>
      <c r="J52296" s="1" t="s">
        <v>5405</v>
      </c>
    </row>
    <row r="52297" spans="1:10" x14ac:dyDescent="0.3">
      <c r="A52297" s="1" t="s">
        <v>250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951</v>
      </c>
      <c r="I52297" s="1" t="s">
        <v>5406</v>
      </c>
      <c r="J52297" s="1" t="s">
        <v>4693</v>
      </c>
    </row>
    <row r="52298" spans="1:10" x14ac:dyDescent="0.3">
      <c r="A52298" s="1" t="s">
        <v>250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724</v>
      </c>
      <c r="I52298" s="1" t="s">
        <v>5062</v>
      </c>
      <c r="J52298" s="1" t="s">
        <v>5378</v>
      </c>
    </row>
    <row r="52299" spans="1:10" x14ac:dyDescent="0.3">
      <c r="A52299" s="1" t="s">
        <v>250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724</v>
      </c>
      <c r="I52299" s="1" t="s">
        <v>5062</v>
      </c>
      <c r="J52299" s="1" t="s">
        <v>5378</v>
      </c>
    </row>
    <row r="52300" spans="1:10" x14ac:dyDescent="0.3">
      <c r="A52300" s="1" t="s">
        <v>250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633</v>
      </c>
      <c r="I52300" s="1" t="s">
        <v>5399</v>
      </c>
      <c r="J52300" s="1" t="s">
        <v>5382</v>
      </c>
    </row>
    <row r="52301" spans="1:10" x14ac:dyDescent="0.3">
      <c r="A52301" s="1" t="s">
        <v>234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633</v>
      </c>
      <c r="I52301" s="1" t="s">
        <v>5399</v>
      </c>
      <c r="J52301" s="1" t="s">
        <v>5382</v>
      </c>
    </row>
    <row r="52302" spans="1:10" x14ac:dyDescent="0.3">
      <c r="A52302" s="1" t="s">
        <v>234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620</v>
      </c>
      <c r="I52302" s="1" t="s">
        <v>5391</v>
      </c>
      <c r="J52302" s="1" t="s">
        <v>5392</v>
      </c>
    </row>
    <row r="52303" spans="1:10" x14ac:dyDescent="0.3">
      <c r="A52303" s="1" t="s">
        <v>244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943</v>
      </c>
      <c r="I52303" s="1" t="s">
        <v>5426</v>
      </c>
      <c r="J52303" s="1" t="s">
        <v>5427</v>
      </c>
    </row>
    <row r="52304" spans="1:10" x14ac:dyDescent="0.3">
      <c r="A52304" s="1" t="s">
        <v>244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620</v>
      </c>
      <c r="I52304" s="1" t="s">
        <v>5391</v>
      </c>
      <c r="J52304" s="1" t="s">
        <v>5392</v>
      </c>
    </row>
    <row r="52305" spans="1:10" x14ac:dyDescent="0.3">
      <c r="A52305" s="1" t="s">
        <v>251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636</v>
      </c>
      <c r="I52305" s="1" t="s">
        <v>5383</v>
      </c>
      <c r="J52305" s="1" t="s">
        <v>5384</v>
      </c>
    </row>
    <row r="52306" spans="1:10" x14ac:dyDescent="0.3">
      <c r="A52306" s="1" t="s">
        <v>244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948</v>
      </c>
      <c r="I52306" s="1" t="s">
        <v>5417</v>
      </c>
      <c r="J52306" s="1" t="s">
        <v>5419</v>
      </c>
    </row>
    <row r="52307" spans="1:10" x14ac:dyDescent="0.3">
      <c r="A52307" s="1" t="s">
        <v>244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617</v>
      </c>
      <c r="I52307" s="1" t="s">
        <v>5404</v>
      </c>
      <c r="J52307" s="1" t="s">
        <v>5405</v>
      </c>
    </row>
    <row r="52308" spans="1:10" x14ac:dyDescent="0.3">
      <c r="A52308" s="1" t="s">
        <v>244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623</v>
      </c>
      <c r="I52308" s="1" t="s">
        <v>5397</v>
      </c>
      <c r="J52308" s="1" t="s">
        <v>5398</v>
      </c>
    </row>
    <row r="52309" spans="1:10" x14ac:dyDescent="0.3">
      <c r="A52309" s="1" t="s">
        <v>239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623</v>
      </c>
      <c r="I52309" s="1" t="s">
        <v>5397</v>
      </c>
      <c r="J52309" s="1" t="s">
        <v>5398</v>
      </c>
    </row>
    <row r="52310" spans="1:10" x14ac:dyDescent="0.3">
      <c r="A52310" s="1" t="s">
        <v>239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644</v>
      </c>
      <c r="I52310" s="1" t="s">
        <v>5413</v>
      </c>
      <c r="J52310" s="1" t="s">
        <v>5414</v>
      </c>
    </row>
    <row r="52311" spans="1:10" x14ac:dyDescent="0.3">
      <c r="A52311" s="1" t="s">
        <v>239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636</v>
      </c>
      <c r="I52311" s="1" t="s">
        <v>5383</v>
      </c>
      <c r="J52311" s="1" t="s">
        <v>5384</v>
      </c>
    </row>
    <row r="52312" spans="1:10" x14ac:dyDescent="0.3">
      <c r="A52312" s="1" t="s">
        <v>239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636</v>
      </c>
      <c r="I52312" s="1" t="s">
        <v>5383</v>
      </c>
      <c r="J52312" s="1" t="s">
        <v>5384</v>
      </c>
    </row>
    <row r="52313" spans="1:10" x14ac:dyDescent="0.3">
      <c r="A52313" s="1" t="s">
        <v>251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633</v>
      </c>
      <c r="I52313" s="1" t="s">
        <v>5399</v>
      </c>
      <c r="J52313" s="1" t="s">
        <v>5382</v>
      </c>
    </row>
    <row r="52314" spans="1:10" x14ac:dyDescent="0.3">
      <c r="A52314" s="1" t="s">
        <v>251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974</v>
      </c>
      <c r="I52314" s="1" t="s">
        <v>5503</v>
      </c>
      <c r="J52314" s="1" t="s">
        <v>5403</v>
      </c>
    </row>
    <row r="52315" spans="1:10" x14ac:dyDescent="0.3">
      <c r="A52315" s="1" t="s">
        <v>251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951</v>
      </c>
      <c r="I52315" s="1" t="s">
        <v>5406</v>
      </c>
      <c r="J52315" s="1" t="s">
        <v>4693</v>
      </c>
    </row>
    <row r="52316" spans="1:10" x14ac:dyDescent="0.3">
      <c r="A52316" s="1" t="s">
        <v>251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958</v>
      </c>
      <c r="I52316" s="1" t="s">
        <v>5490</v>
      </c>
      <c r="J52316" s="1" t="s">
        <v>5491</v>
      </c>
    </row>
    <row r="52317" spans="1:10" x14ac:dyDescent="0.3">
      <c r="A52317" s="1" t="s">
        <v>251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633</v>
      </c>
      <c r="I52317" s="1" t="s">
        <v>5399</v>
      </c>
      <c r="J52317" s="1" t="s">
        <v>5382</v>
      </c>
    </row>
    <row r="52318" spans="1:10" x14ac:dyDescent="0.3">
      <c r="A52318" s="1" t="s">
        <v>235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636</v>
      </c>
      <c r="I52318" s="1" t="s">
        <v>5383</v>
      </c>
      <c r="J52318" s="1" t="s">
        <v>5384</v>
      </c>
    </row>
    <row r="52319" spans="1:10" x14ac:dyDescent="0.3">
      <c r="A52319" s="1" t="s">
        <v>235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620</v>
      </c>
      <c r="I52319" s="1" t="s">
        <v>5391</v>
      </c>
      <c r="J52319" s="1" t="s">
        <v>5392</v>
      </c>
    </row>
    <row r="52320" spans="1:10" x14ac:dyDescent="0.3">
      <c r="A52320" s="1" t="s">
        <v>252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620</v>
      </c>
      <c r="I52320" s="1" t="s">
        <v>5391</v>
      </c>
      <c r="J52320" s="1" t="s">
        <v>5392</v>
      </c>
    </row>
    <row r="52321" spans="1:10" x14ac:dyDescent="0.3">
      <c r="A52321" s="1" t="s">
        <v>252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948</v>
      </c>
      <c r="I52321" s="1" t="s">
        <v>5417</v>
      </c>
      <c r="J52321" s="1" t="s">
        <v>5418</v>
      </c>
    </row>
    <row r="52322" spans="1:10" x14ac:dyDescent="0.3">
      <c r="A52322" s="1" t="s">
        <v>252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904</v>
      </c>
      <c r="I52322" s="1" t="s">
        <v>5441</v>
      </c>
      <c r="J52322" s="1" t="s">
        <v>5442</v>
      </c>
    </row>
    <row r="52323" spans="1:10" x14ac:dyDescent="0.3">
      <c r="A52323" s="1" t="s">
        <v>23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617</v>
      </c>
      <c r="I52323" s="1" t="s">
        <v>5404</v>
      </c>
      <c r="J52323" s="1" t="s">
        <v>5405</v>
      </c>
    </row>
    <row r="52324" spans="1:10" x14ac:dyDescent="0.3">
      <c r="A52324" s="1" t="s">
        <v>23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633</v>
      </c>
      <c r="I52324" s="1" t="s">
        <v>5399</v>
      </c>
      <c r="J52324" s="1" t="s">
        <v>5382</v>
      </c>
    </row>
    <row r="52325" spans="1:10" x14ac:dyDescent="0.3">
      <c r="A52325" s="1" t="s">
        <v>252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617</v>
      </c>
      <c r="I52325" s="1" t="s">
        <v>5404</v>
      </c>
      <c r="J52325" s="1" t="s">
        <v>5405</v>
      </c>
    </row>
    <row r="52326" spans="1:10" x14ac:dyDescent="0.3">
      <c r="A52326" s="1" t="s">
        <v>252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907</v>
      </c>
      <c r="I52326" s="1" t="s">
        <v>5387</v>
      </c>
      <c r="J52326" s="1" t="s">
        <v>5388</v>
      </c>
    </row>
    <row r="52327" spans="1:10" x14ac:dyDescent="0.3">
      <c r="A52327" s="1" t="s">
        <v>239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623</v>
      </c>
      <c r="I52327" s="1" t="s">
        <v>5397</v>
      </c>
      <c r="J52327" s="1" t="s">
        <v>5398</v>
      </c>
    </row>
    <row r="52328" spans="1:10" x14ac:dyDescent="0.3">
      <c r="A52328" s="1" t="s">
        <v>235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613</v>
      </c>
      <c r="I52328" s="1" t="s">
        <v>5393</v>
      </c>
      <c r="J52328" s="1" t="s">
        <v>5394</v>
      </c>
    </row>
    <row r="52329" spans="1:10" x14ac:dyDescent="0.3">
      <c r="A52329" s="1" t="s">
        <v>235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598</v>
      </c>
      <c r="I52329" s="1" t="s">
        <v>5476</v>
      </c>
      <c r="J52329" s="1" t="s">
        <v>5477</v>
      </c>
    </row>
    <row r="52330" spans="1:10" x14ac:dyDescent="0.3">
      <c r="A52330" s="1" t="s">
        <v>263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709</v>
      </c>
      <c r="I52330" s="1" t="s">
        <v>5346</v>
      </c>
      <c r="J52330" s="1" t="s">
        <v>5347</v>
      </c>
    </row>
    <row r="52331" spans="1:10" x14ac:dyDescent="0.3">
      <c r="A52331" s="1" t="s">
        <v>263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1030</v>
      </c>
      <c r="I52331" s="1" t="s">
        <v>5348</v>
      </c>
      <c r="J52331" s="1" t="s">
        <v>5349</v>
      </c>
    </row>
    <row r="52332" spans="1:10" x14ac:dyDescent="0.3">
      <c r="A52332" s="1" t="s">
        <v>263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505</v>
      </c>
      <c r="I52332" s="1" t="s">
        <v>5350</v>
      </c>
      <c r="J52332" s="1" t="s">
        <v>5351</v>
      </c>
    </row>
    <row r="52333" spans="1:10" x14ac:dyDescent="0.3">
      <c r="A52333" s="1" t="s">
        <v>263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551</v>
      </c>
      <c r="I52333" s="1" t="s">
        <v>5327</v>
      </c>
      <c r="J52333" s="1" t="s">
        <v>5367</v>
      </c>
    </row>
    <row r="52334" spans="1:10" x14ac:dyDescent="0.3">
      <c r="A52334" s="1" t="s">
        <v>263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554</v>
      </c>
      <c r="I52334" s="1" t="s">
        <v>5359</v>
      </c>
      <c r="J52334" s="1" t="s">
        <v>5360</v>
      </c>
    </row>
    <row r="52335" spans="1:10" x14ac:dyDescent="0.3">
      <c r="A52335" s="1" t="s">
        <v>253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578</v>
      </c>
      <c r="I52335" s="1" t="s">
        <v>5374</v>
      </c>
      <c r="J52335" s="1" t="s">
        <v>5375</v>
      </c>
    </row>
    <row r="52336" spans="1:10" x14ac:dyDescent="0.3">
      <c r="A52336" s="1" t="s">
        <v>253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535</v>
      </c>
      <c r="I52336" s="1" t="s">
        <v>5340</v>
      </c>
      <c r="J52336" s="1" t="s">
        <v>5341</v>
      </c>
    </row>
    <row r="52337" spans="1:10" x14ac:dyDescent="0.3">
      <c r="A52337" s="1" t="s">
        <v>253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526</v>
      </c>
      <c r="I52337" s="1" t="s">
        <v>5357</v>
      </c>
      <c r="J52337" s="1" t="s">
        <v>5358</v>
      </c>
    </row>
    <row r="52338" spans="1:10" x14ac:dyDescent="0.3">
      <c r="A52338" s="1" t="s">
        <v>253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554</v>
      </c>
      <c r="I52338" s="1" t="s">
        <v>5359</v>
      </c>
      <c r="J52338" s="1" t="s">
        <v>5360</v>
      </c>
    </row>
    <row r="52339" spans="1:10" x14ac:dyDescent="0.3">
      <c r="A52339" s="1" t="s">
        <v>253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581</v>
      </c>
      <c r="I52339" s="1" t="s">
        <v>5338</v>
      </c>
      <c r="J52339" s="1" t="s">
        <v>5339</v>
      </c>
    </row>
    <row r="52340" spans="1:10" x14ac:dyDescent="0.3">
      <c r="A52340" s="1" t="s">
        <v>253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535</v>
      </c>
      <c r="I52340" s="1" t="s">
        <v>5340</v>
      </c>
      <c r="J52340" s="1" t="s">
        <v>5341</v>
      </c>
    </row>
    <row r="52341" spans="1:10" x14ac:dyDescent="0.3">
      <c r="A52341" s="1" t="s">
        <v>254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1030</v>
      </c>
      <c r="I52341" s="1" t="s">
        <v>5348</v>
      </c>
      <c r="J52341" s="1" t="s">
        <v>5349</v>
      </c>
    </row>
    <row r="52342" spans="1:10" x14ac:dyDescent="0.3">
      <c r="A52342" s="1" t="s">
        <v>263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554</v>
      </c>
      <c r="I52342" s="1" t="s">
        <v>5359</v>
      </c>
      <c r="J52342" s="1" t="s">
        <v>5360</v>
      </c>
    </row>
    <row r="52343" spans="1:10" x14ac:dyDescent="0.3">
      <c r="A52343" s="1" t="s">
        <v>263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551</v>
      </c>
      <c r="I52343" s="1" t="s">
        <v>5327</v>
      </c>
      <c r="J52343" s="1" t="s">
        <v>5367</v>
      </c>
    </row>
    <row r="52344" spans="1:10" x14ac:dyDescent="0.3">
      <c r="A52344" s="1" t="s">
        <v>263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713</v>
      </c>
      <c r="I52344" s="1" t="s">
        <v>5344</v>
      </c>
      <c r="J52344" s="1" t="s">
        <v>5345</v>
      </c>
    </row>
    <row r="52345" spans="1:10" x14ac:dyDescent="0.3">
      <c r="A52345" s="1" t="s">
        <v>263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581</v>
      </c>
      <c r="I52345" s="1" t="s">
        <v>5338</v>
      </c>
      <c r="J52345" s="1" t="s">
        <v>5339</v>
      </c>
    </row>
    <row r="52346" spans="1:10" x14ac:dyDescent="0.3">
      <c r="A52346" s="1" t="s">
        <v>263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515</v>
      </c>
      <c r="I52346" s="1" t="s">
        <v>5331</v>
      </c>
      <c r="J52346" s="1" t="s">
        <v>5352</v>
      </c>
    </row>
    <row r="52347" spans="1:10" x14ac:dyDescent="0.3">
      <c r="A52347" s="1" t="s">
        <v>254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766</v>
      </c>
      <c r="I52347" s="1" t="s">
        <v>5368</v>
      </c>
      <c r="J52347" s="1" t="s">
        <v>5369</v>
      </c>
    </row>
    <row r="52348" spans="1:10" x14ac:dyDescent="0.3">
      <c r="A52348" s="1" t="s">
        <v>254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565</v>
      </c>
      <c r="I52348" s="1" t="s">
        <v>5474</v>
      </c>
      <c r="J52348" s="1" t="s">
        <v>5475</v>
      </c>
    </row>
    <row r="52349" spans="1:10" x14ac:dyDescent="0.3">
      <c r="A52349" s="1" t="s">
        <v>254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538</v>
      </c>
      <c r="I52349" s="1" t="s">
        <v>5363</v>
      </c>
      <c r="J52349" s="1" t="s">
        <v>5364</v>
      </c>
    </row>
    <row r="52350" spans="1:10" x14ac:dyDescent="0.3">
      <c r="A52350" s="1" t="s">
        <v>264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581</v>
      </c>
      <c r="I52350" s="1" t="s">
        <v>5338</v>
      </c>
      <c r="J52350" s="1" t="s">
        <v>5339</v>
      </c>
    </row>
    <row r="52351" spans="1:10" x14ac:dyDescent="0.3">
      <c r="A52351" s="1" t="s">
        <v>264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554</v>
      </c>
      <c r="I52351" s="1" t="s">
        <v>5359</v>
      </c>
      <c r="J52351" s="1" t="s">
        <v>5360</v>
      </c>
    </row>
    <row r="52352" spans="1:10" x14ac:dyDescent="0.3">
      <c r="A52352" s="1" t="s">
        <v>255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505</v>
      </c>
      <c r="I52352" s="1" t="s">
        <v>5350</v>
      </c>
      <c r="J52352" s="1" t="s">
        <v>5351</v>
      </c>
    </row>
    <row r="52353" spans="1:10" x14ac:dyDescent="0.3">
      <c r="A52353" s="1" t="s">
        <v>255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535</v>
      </c>
      <c r="I52353" s="1" t="s">
        <v>5340</v>
      </c>
      <c r="J52353" s="1" t="s">
        <v>5341</v>
      </c>
    </row>
    <row r="52354" spans="1:10" x14ac:dyDescent="0.3">
      <c r="A52354" s="1" t="s">
        <v>256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604</v>
      </c>
      <c r="I52354" s="1" t="s">
        <v>5424</v>
      </c>
      <c r="J52354" s="1" t="s">
        <v>5438</v>
      </c>
    </row>
    <row r="52355" spans="1:10" x14ac:dyDescent="0.3">
      <c r="A52355" s="1" t="s">
        <v>264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551</v>
      </c>
      <c r="I52355" s="1" t="s">
        <v>5327</v>
      </c>
      <c r="J52355" s="1" t="s">
        <v>5367</v>
      </c>
    </row>
    <row r="52356" spans="1:10" x14ac:dyDescent="0.3">
      <c r="A52356" s="1" t="s">
        <v>263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581</v>
      </c>
      <c r="I52356" s="1" t="s">
        <v>5338</v>
      </c>
      <c r="J52356" s="1" t="s">
        <v>5339</v>
      </c>
    </row>
    <row r="52357" spans="1:10" x14ac:dyDescent="0.3">
      <c r="A52357" s="1" t="s">
        <v>256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724</v>
      </c>
      <c r="I52357" s="1" t="s">
        <v>5062</v>
      </c>
      <c r="J52357" s="1" t="s">
        <v>5378</v>
      </c>
    </row>
    <row r="52358" spans="1:10" x14ac:dyDescent="0.3">
      <c r="A52358" s="1" t="s">
        <v>256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724</v>
      </c>
      <c r="I52358" s="1" t="s">
        <v>5062</v>
      </c>
      <c r="J52358" s="1" t="s">
        <v>5378</v>
      </c>
    </row>
    <row r="52359" spans="1:10" x14ac:dyDescent="0.3">
      <c r="A52359" s="1" t="s">
        <v>256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598</v>
      </c>
      <c r="I52359" s="1" t="s">
        <v>5476</v>
      </c>
      <c r="J52359" s="1" t="s">
        <v>5477</v>
      </c>
    </row>
    <row r="52360" spans="1:10" x14ac:dyDescent="0.3">
      <c r="A52360" s="1" t="s">
        <v>263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633</v>
      </c>
      <c r="I52360" s="1" t="s">
        <v>5399</v>
      </c>
      <c r="J52360" s="1" t="s">
        <v>5382</v>
      </c>
    </row>
    <row r="52361" spans="1:10" x14ac:dyDescent="0.3">
      <c r="A52361" s="1" t="s">
        <v>263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636</v>
      </c>
      <c r="I52361" s="1" t="s">
        <v>5383</v>
      </c>
      <c r="J52361" s="1" t="s">
        <v>5384</v>
      </c>
    </row>
    <row r="52362" spans="1:10" x14ac:dyDescent="0.3">
      <c r="A52362" s="1" t="s">
        <v>263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724</v>
      </c>
      <c r="I52362" s="1" t="s">
        <v>5062</v>
      </c>
      <c r="J52362" s="1" t="s">
        <v>5378</v>
      </c>
    </row>
    <row r="52363" spans="1:10" x14ac:dyDescent="0.3">
      <c r="A52363" s="1" t="s">
        <v>257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724</v>
      </c>
      <c r="I52363" s="1" t="s">
        <v>5062</v>
      </c>
      <c r="J52363" s="1" t="s">
        <v>5378</v>
      </c>
    </row>
    <row r="52364" spans="1:10" x14ac:dyDescent="0.3">
      <c r="A52364" s="1" t="s">
        <v>257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636</v>
      </c>
      <c r="I52364" s="1" t="s">
        <v>5383</v>
      </c>
      <c r="J52364" s="1" t="s">
        <v>5384</v>
      </c>
    </row>
    <row r="52365" spans="1:10" x14ac:dyDescent="0.3">
      <c r="A52365" s="1" t="s">
        <v>257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948</v>
      </c>
      <c r="I52365" s="1" t="s">
        <v>5417</v>
      </c>
      <c r="J52365" s="1" t="s">
        <v>5418</v>
      </c>
    </row>
    <row r="52366" spans="1:10" x14ac:dyDescent="0.3">
      <c r="A52366" s="1" t="s">
        <v>257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951</v>
      </c>
      <c r="I52366" s="1" t="s">
        <v>5406</v>
      </c>
      <c r="J52366" s="1" t="s">
        <v>4693</v>
      </c>
    </row>
    <row r="52367" spans="1:10" x14ac:dyDescent="0.3">
      <c r="A52367" s="1" t="s">
        <v>257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620</v>
      </c>
      <c r="I52367" s="1" t="s">
        <v>5391</v>
      </c>
      <c r="J52367" s="1" t="s">
        <v>5392</v>
      </c>
    </row>
    <row r="52368" spans="1:10" x14ac:dyDescent="0.3">
      <c r="A52368" s="1" t="s">
        <v>257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633</v>
      </c>
      <c r="I52368" s="1" t="s">
        <v>5399</v>
      </c>
      <c r="J52368" s="1" t="s">
        <v>5382</v>
      </c>
    </row>
    <row r="52369" spans="1:10" x14ac:dyDescent="0.3">
      <c r="A52369" s="1" t="s">
        <v>257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907</v>
      </c>
      <c r="I52369" s="1" t="s">
        <v>5387</v>
      </c>
      <c r="J52369" s="1" t="s">
        <v>5388</v>
      </c>
    </row>
    <row r="52370" spans="1:10" x14ac:dyDescent="0.3">
      <c r="A52370" s="1" t="s">
        <v>257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916</v>
      </c>
      <c r="I52370" s="1" t="s">
        <v>5402</v>
      </c>
      <c r="J52370" s="1" t="s">
        <v>5403</v>
      </c>
    </row>
    <row r="52371" spans="1:10" x14ac:dyDescent="0.3">
      <c r="A52371" s="1" t="s">
        <v>258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934</v>
      </c>
      <c r="I52371" s="1" t="s">
        <v>5468</v>
      </c>
      <c r="J52371" s="1" t="s">
        <v>5469</v>
      </c>
    </row>
    <row r="52372" spans="1:10" x14ac:dyDescent="0.3">
      <c r="A52372" s="1" t="s">
        <v>258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607</v>
      </c>
      <c r="I52372" s="1" t="s">
        <v>5407</v>
      </c>
      <c r="J52372" s="1" t="s">
        <v>5408</v>
      </c>
    </row>
    <row r="52373" spans="1:10" x14ac:dyDescent="0.3">
      <c r="A52373" s="1" t="s">
        <v>258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613</v>
      </c>
      <c r="I52373" s="1" t="s">
        <v>5393</v>
      </c>
      <c r="J52373" s="1" t="s">
        <v>5394</v>
      </c>
    </row>
    <row r="52374" spans="1:10" x14ac:dyDescent="0.3">
      <c r="A52374" s="1" t="s">
        <v>258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604</v>
      </c>
      <c r="I52374" s="1" t="s">
        <v>5424</v>
      </c>
      <c r="J52374" s="1" t="s">
        <v>5425</v>
      </c>
    </row>
    <row r="52375" spans="1:10" x14ac:dyDescent="0.3">
      <c r="A52375" s="1" t="s">
        <v>258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636</v>
      </c>
      <c r="I52375" s="1" t="s">
        <v>5383</v>
      </c>
      <c r="J52375" s="1" t="s">
        <v>5384</v>
      </c>
    </row>
    <row r="52376" spans="1:10" x14ac:dyDescent="0.3">
      <c r="A52376" s="1" t="s">
        <v>258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948</v>
      </c>
      <c r="I52376" s="1" t="s">
        <v>5417</v>
      </c>
      <c r="J52376" s="1" t="s">
        <v>5419</v>
      </c>
    </row>
    <row r="52377" spans="1:10" x14ac:dyDescent="0.3">
      <c r="A52377" s="1" t="s">
        <v>258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607</v>
      </c>
      <c r="I52377" s="1" t="s">
        <v>5407</v>
      </c>
      <c r="J52377" s="1" t="s">
        <v>5408</v>
      </c>
    </row>
    <row r="52378" spans="1:10" x14ac:dyDescent="0.3">
      <c r="A52378" s="1" t="s">
        <v>258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680</v>
      </c>
      <c r="I52378" s="1" t="s">
        <v>5505</v>
      </c>
      <c r="J52378" s="1" t="s">
        <v>5506</v>
      </c>
    </row>
    <row r="52379" spans="1:10" x14ac:dyDescent="0.3">
      <c r="A52379" s="1" t="s">
        <v>258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683</v>
      </c>
      <c r="I52379" s="1" t="s">
        <v>5484</v>
      </c>
      <c r="J52379" s="1" t="s">
        <v>5485</v>
      </c>
    </row>
    <row r="52380" spans="1:10" x14ac:dyDescent="0.3">
      <c r="A52380" s="1" t="s">
        <v>258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633</v>
      </c>
      <c r="I52380" s="1" t="s">
        <v>5399</v>
      </c>
      <c r="J52380" s="1" t="s">
        <v>5382</v>
      </c>
    </row>
    <row r="52381" spans="1:10" x14ac:dyDescent="0.3">
      <c r="A52381" s="1" t="s">
        <v>258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948</v>
      </c>
      <c r="I52381" s="1" t="s">
        <v>5417</v>
      </c>
      <c r="J52381" s="1" t="s">
        <v>5419</v>
      </c>
    </row>
    <row r="52382" spans="1:10" x14ac:dyDescent="0.3">
      <c r="A52382" s="1" t="s">
        <v>263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951</v>
      </c>
      <c r="I52382" s="1" t="s">
        <v>5406</v>
      </c>
      <c r="J52382" s="1" t="s">
        <v>4693</v>
      </c>
    </row>
    <row r="52383" spans="1:10" x14ac:dyDescent="0.3">
      <c r="A52383" s="1" t="s">
        <v>263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623</v>
      </c>
      <c r="I52383" s="1" t="s">
        <v>5397</v>
      </c>
      <c r="J52383" s="1" t="s">
        <v>5398</v>
      </c>
    </row>
    <row r="52384" spans="1:10" x14ac:dyDescent="0.3">
      <c r="A52384" s="1" t="s">
        <v>263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633</v>
      </c>
      <c r="I52384" s="1" t="s">
        <v>5399</v>
      </c>
      <c r="J52384" s="1" t="s">
        <v>5382</v>
      </c>
    </row>
    <row r="52385" spans="1:10" x14ac:dyDescent="0.3">
      <c r="A52385" s="1" t="s">
        <v>259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613</v>
      </c>
      <c r="I52385" s="1" t="s">
        <v>5393</v>
      </c>
      <c r="J52385" s="1" t="s">
        <v>5394</v>
      </c>
    </row>
    <row r="52386" spans="1:10" x14ac:dyDescent="0.3">
      <c r="A52386" s="1" t="s">
        <v>259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948</v>
      </c>
      <c r="I52386" s="1" t="s">
        <v>5417</v>
      </c>
      <c r="J52386" s="1" t="s">
        <v>5419</v>
      </c>
    </row>
    <row r="52387" spans="1:10" x14ac:dyDescent="0.3">
      <c r="A52387" s="1" t="s">
        <v>259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620</v>
      </c>
      <c r="I52387" s="1" t="s">
        <v>5391</v>
      </c>
      <c r="J52387" s="1" t="s">
        <v>5392</v>
      </c>
    </row>
    <row r="52388" spans="1:10" x14ac:dyDescent="0.3">
      <c r="A52388" s="1" t="s">
        <v>259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974</v>
      </c>
      <c r="I52388" s="1" t="s">
        <v>5503</v>
      </c>
      <c r="J52388" s="1" t="s">
        <v>5403</v>
      </c>
    </row>
    <row r="52389" spans="1:10" x14ac:dyDescent="0.3">
      <c r="A52389" s="1" t="s">
        <v>259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907</v>
      </c>
      <c r="I52389" s="1" t="s">
        <v>5387</v>
      </c>
      <c r="J52389" s="1" t="s">
        <v>5388</v>
      </c>
    </row>
    <row r="52390" spans="1:10" x14ac:dyDescent="0.3">
      <c r="A52390" s="1" t="s">
        <v>259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922</v>
      </c>
      <c r="I52390" s="1" t="s">
        <v>5499</v>
      </c>
      <c r="J52390" s="1" t="s">
        <v>5500</v>
      </c>
    </row>
    <row r="52391" spans="1:10" x14ac:dyDescent="0.3">
      <c r="A52391" s="1" t="s">
        <v>259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607</v>
      </c>
      <c r="I52391" s="1" t="s">
        <v>5407</v>
      </c>
      <c r="J52391" s="1" t="s">
        <v>5408</v>
      </c>
    </row>
    <row r="52392" spans="1:10" x14ac:dyDescent="0.3">
      <c r="A52392" s="1" t="s">
        <v>259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607</v>
      </c>
      <c r="I52392" s="1" t="s">
        <v>5407</v>
      </c>
      <c r="J52392" s="1" t="s">
        <v>5408</v>
      </c>
    </row>
    <row r="52393" spans="1:10" x14ac:dyDescent="0.3">
      <c r="A52393" s="1" t="s">
        <v>259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938</v>
      </c>
      <c r="I52393" s="1" t="s">
        <v>5443</v>
      </c>
      <c r="J52393" s="1" t="s">
        <v>5444</v>
      </c>
    </row>
    <row r="52394" spans="1:10" x14ac:dyDescent="0.3">
      <c r="A52394" s="1" t="s">
        <v>259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591</v>
      </c>
      <c r="I52394" s="1" t="s">
        <v>5415</v>
      </c>
      <c r="J52394" s="1" t="s">
        <v>5416</v>
      </c>
    </row>
    <row r="52395" spans="1:10" x14ac:dyDescent="0.3">
      <c r="A52395" s="1" t="s">
        <v>259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644</v>
      </c>
      <c r="I52395" s="1" t="s">
        <v>5413</v>
      </c>
      <c r="J52395" s="1" t="s">
        <v>5414</v>
      </c>
    </row>
    <row r="52396" spans="1:10" x14ac:dyDescent="0.3">
      <c r="A52396" s="1" t="s">
        <v>260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617</v>
      </c>
      <c r="I52396" s="1" t="s">
        <v>5404</v>
      </c>
      <c r="J52396" s="1" t="s">
        <v>5405</v>
      </c>
    </row>
    <row r="52397" spans="1:10" x14ac:dyDescent="0.3">
      <c r="A52397" s="1" t="s">
        <v>260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607</v>
      </c>
      <c r="I52397" s="1" t="s">
        <v>5407</v>
      </c>
      <c r="J52397" s="1" t="s">
        <v>5408</v>
      </c>
    </row>
    <row r="52398" spans="1:10" x14ac:dyDescent="0.3">
      <c r="A52398" s="1" t="s">
        <v>260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951</v>
      </c>
      <c r="I52398" s="1" t="s">
        <v>5406</v>
      </c>
      <c r="J52398" s="1" t="s">
        <v>4693</v>
      </c>
    </row>
    <row r="52399" spans="1:10" x14ac:dyDescent="0.3">
      <c r="A52399" s="1" t="s">
        <v>260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636</v>
      </c>
      <c r="I52399" s="1" t="s">
        <v>5383</v>
      </c>
      <c r="J52399" s="1" t="s">
        <v>5384</v>
      </c>
    </row>
    <row r="52400" spans="1:10" x14ac:dyDescent="0.3">
      <c r="A52400" s="1" t="s">
        <v>260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620</v>
      </c>
      <c r="I52400" s="1" t="s">
        <v>5391</v>
      </c>
      <c r="J52400" s="1" t="s">
        <v>5392</v>
      </c>
    </row>
    <row r="52401" spans="1:10" x14ac:dyDescent="0.3">
      <c r="A52401" s="1" t="s">
        <v>260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633</v>
      </c>
      <c r="I52401" s="1" t="s">
        <v>5399</v>
      </c>
      <c r="J52401" s="1" t="s">
        <v>5382</v>
      </c>
    </row>
    <row r="52402" spans="1:10" x14ac:dyDescent="0.3">
      <c r="A52402" s="1" t="s">
        <v>264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948</v>
      </c>
      <c r="I52402" s="1" t="s">
        <v>5417</v>
      </c>
      <c r="J52402" s="1" t="s">
        <v>5418</v>
      </c>
    </row>
    <row r="52403" spans="1:10" x14ac:dyDescent="0.3">
      <c r="A52403" s="1" t="s">
        <v>264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951</v>
      </c>
      <c r="I52403" s="1" t="s">
        <v>5406</v>
      </c>
      <c r="J52403" s="1" t="s">
        <v>4693</v>
      </c>
    </row>
    <row r="52404" spans="1:10" x14ac:dyDescent="0.3">
      <c r="A52404" s="1" t="s">
        <v>264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613</v>
      </c>
      <c r="I52404" s="1" t="s">
        <v>5393</v>
      </c>
      <c r="J52404" s="1" t="s">
        <v>5394</v>
      </c>
    </row>
    <row r="52405" spans="1:10" x14ac:dyDescent="0.3">
      <c r="A52405" s="1" t="s">
        <v>263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620</v>
      </c>
      <c r="I52405" s="1" t="s">
        <v>5391</v>
      </c>
      <c r="J52405" s="1" t="s">
        <v>5392</v>
      </c>
    </row>
    <row r="52406" spans="1:10" x14ac:dyDescent="0.3">
      <c r="A52406" s="1" t="s">
        <v>261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974</v>
      </c>
      <c r="I52406" s="1" t="s">
        <v>5503</v>
      </c>
      <c r="J52406" s="1" t="s">
        <v>5403</v>
      </c>
    </row>
    <row r="52407" spans="1:10" x14ac:dyDescent="0.3">
      <c r="A52407" s="1" t="s">
        <v>261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623</v>
      </c>
      <c r="I52407" s="1" t="s">
        <v>5397</v>
      </c>
      <c r="J52407" s="1" t="s">
        <v>5398</v>
      </c>
    </row>
    <row r="52408" spans="1:10" x14ac:dyDescent="0.3">
      <c r="A52408" s="1" t="s">
        <v>261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617</v>
      </c>
      <c r="I52408" s="1" t="s">
        <v>5404</v>
      </c>
      <c r="J52408" s="1" t="s">
        <v>5405</v>
      </c>
    </row>
    <row r="52409" spans="1:10" x14ac:dyDescent="0.3">
      <c r="A52409" s="1" t="s">
        <v>261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633</v>
      </c>
      <c r="I52409" s="1" t="s">
        <v>5399</v>
      </c>
      <c r="J52409" s="1" t="s">
        <v>5382</v>
      </c>
    </row>
    <row r="52410" spans="1:10" x14ac:dyDescent="0.3">
      <c r="A52410" s="1" t="s">
        <v>261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948</v>
      </c>
      <c r="I52410" s="1" t="s">
        <v>5417</v>
      </c>
      <c r="J52410" s="1" t="s">
        <v>5419</v>
      </c>
    </row>
    <row r="52411" spans="1:10" x14ac:dyDescent="0.3">
      <c r="A52411" s="1" t="s">
        <v>261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613</v>
      </c>
      <c r="I52411" s="1" t="s">
        <v>5393</v>
      </c>
      <c r="J52411" s="1" t="s">
        <v>5394</v>
      </c>
    </row>
    <row r="52412" spans="1:10" x14ac:dyDescent="0.3">
      <c r="A52412" s="1" t="s">
        <v>261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633</v>
      </c>
      <c r="I52412" s="1" t="s">
        <v>5399</v>
      </c>
      <c r="J52412" s="1" t="s">
        <v>5382</v>
      </c>
    </row>
    <row r="52413" spans="1:10" x14ac:dyDescent="0.3">
      <c r="A52413" s="1" t="s">
        <v>261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607</v>
      </c>
      <c r="I52413" s="1" t="s">
        <v>5407</v>
      </c>
      <c r="J52413" s="1" t="s">
        <v>5408</v>
      </c>
    </row>
    <row r="52414" spans="1:10" x14ac:dyDescent="0.3">
      <c r="A52414" s="1" t="s">
        <v>261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620</v>
      </c>
      <c r="I52414" s="1" t="s">
        <v>5391</v>
      </c>
      <c r="J52414" s="1" t="s">
        <v>5392</v>
      </c>
    </row>
    <row r="52415" spans="1:10" x14ac:dyDescent="0.3">
      <c r="A52415" s="1" t="s">
        <v>262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724</v>
      </c>
      <c r="I52415" s="1" t="s">
        <v>5062</v>
      </c>
      <c r="J52415" s="1" t="s">
        <v>5378</v>
      </c>
    </row>
    <row r="52416" spans="1:10" x14ac:dyDescent="0.3">
      <c r="A52416" s="1" t="s">
        <v>262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623</v>
      </c>
      <c r="I52416" s="1" t="s">
        <v>5397</v>
      </c>
      <c r="J52416" s="1" t="s">
        <v>5398</v>
      </c>
    </row>
    <row r="52417" spans="1:10" x14ac:dyDescent="0.3">
      <c r="A52417" s="1" t="s">
        <v>264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724</v>
      </c>
      <c r="I52417" s="1" t="s">
        <v>5062</v>
      </c>
      <c r="J52417" s="1" t="s">
        <v>5378</v>
      </c>
    </row>
    <row r="52418" spans="1:10" x14ac:dyDescent="0.3">
      <c r="A52418" s="1" t="s">
        <v>264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636</v>
      </c>
      <c r="I52418" s="1" t="s">
        <v>5383</v>
      </c>
      <c r="J52418" s="1" t="s">
        <v>5384</v>
      </c>
    </row>
    <row r="52419" spans="1:10" x14ac:dyDescent="0.3">
      <c r="A52419" s="1" t="s">
        <v>264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623</v>
      </c>
      <c r="I52419" s="1" t="s">
        <v>5397</v>
      </c>
      <c r="J52419" s="1" t="s">
        <v>5398</v>
      </c>
    </row>
    <row r="52420" spans="1:10" x14ac:dyDescent="0.3">
      <c r="A52420" s="1" t="s">
        <v>263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644</v>
      </c>
      <c r="I52420" s="1" t="s">
        <v>5413</v>
      </c>
      <c r="J52420" s="1" t="s">
        <v>5414</v>
      </c>
    </row>
    <row r="52421" spans="1:10" x14ac:dyDescent="0.3">
      <c r="A52421" s="1" t="s">
        <v>263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623</v>
      </c>
      <c r="I52421" s="1" t="s">
        <v>5397</v>
      </c>
      <c r="J52421" s="1" t="s">
        <v>5398</v>
      </c>
    </row>
    <row r="52422" spans="1:10" x14ac:dyDescent="0.3">
      <c r="A52422" s="1" t="s">
        <v>263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623</v>
      </c>
      <c r="I52422" s="1" t="s">
        <v>5397</v>
      </c>
      <c r="J52422" s="1" t="s">
        <v>5398</v>
      </c>
    </row>
    <row r="52423" spans="1:10" x14ac:dyDescent="0.3">
      <c r="A52423" s="1" t="s">
        <v>262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948</v>
      </c>
      <c r="I52423" s="1" t="s">
        <v>5417</v>
      </c>
      <c r="J52423" s="1" t="s">
        <v>5419</v>
      </c>
    </row>
    <row r="52424" spans="1:10" x14ac:dyDescent="0.3">
      <c r="A52424" s="1" t="s">
        <v>327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518</v>
      </c>
      <c r="I52424" s="1" t="s">
        <v>5325</v>
      </c>
      <c r="J52424" s="1" t="s">
        <v>5326</v>
      </c>
    </row>
    <row r="52425" spans="1:10" x14ac:dyDescent="0.3">
      <c r="A52425" s="1" t="s">
        <v>331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505</v>
      </c>
      <c r="I52425" s="1" t="s">
        <v>5350</v>
      </c>
      <c r="J52425" s="1" t="s">
        <v>5428</v>
      </c>
    </row>
    <row r="52426" spans="1:10" x14ac:dyDescent="0.3">
      <c r="A52426" s="1" t="s">
        <v>331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508</v>
      </c>
      <c r="I52426" s="1" t="s">
        <v>5333</v>
      </c>
      <c r="J52426" s="1" t="s">
        <v>5334</v>
      </c>
    </row>
    <row r="52427" spans="1:10" x14ac:dyDescent="0.3">
      <c r="A52427" s="1" t="s">
        <v>352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518</v>
      </c>
      <c r="I52427" s="1" t="s">
        <v>5325</v>
      </c>
      <c r="J52427" s="1" t="s">
        <v>5326</v>
      </c>
    </row>
    <row r="52428" spans="1:10" x14ac:dyDescent="0.3">
      <c r="A52428" s="1" t="s">
        <v>333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737</v>
      </c>
      <c r="I52428" s="1" t="s">
        <v>5335</v>
      </c>
      <c r="J52428" s="1" t="s">
        <v>5336</v>
      </c>
    </row>
    <row r="52429" spans="1:10" x14ac:dyDescent="0.3">
      <c r="A52429" s="1" t="s">
        <v>333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518</v>
      </c>
      <c r="I52429" s="1" t="s">
        <v>5325</v>
      </c>
      <c r="J52429" s="1" t="s">
        <v>5326</v>
      </c>
    </row>
    <row r="52430" spans="1:10" x14ac:dyDescent="0.3">
      <c r="A52430" s="1" t="s">
        <v>333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648</v>
      </c>
      <c r="I52430" s="1" t="s">
        <v>5464</v>
      </c>
      <c r="J52430" s="1" t="s">
        <v>5465</v>
      </c>
    </row>
    <row r="52431" spans="1:10" x14ac:dyDescent="0.3">
      <c r="A52431" s="1" t="s">
        <v>352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518</v>
      </c>
      <c r="I52431" s="1" t="s">
        <v>5325</v>
      </c>
      <c r="J52431" s="1" t="s">
        <v>5326</v>
      </c>
    </row>
    <row r="52432" spans="1:10" x14ac:dyDescent="0.3">
      <c r="A52432" s="1" t="s">
        <v>352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515</v>
      </c>
      <c r="I52432" s="1" t="s">
        <v>5331</v>
      </c>
      <c r="J52432" s="1" t="s">
        <v>5332</v>
      </c>
    </row>
    <row r="52433" spans="1:10" x14ac:dyDescent="0.3">
      <c r="A52433" s="1" t="s">
        <v>355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578</v>
      </c>
      <c r="I52433" s="1" t="s">
        <v>5374</v>
      </c>
      <c r="J52433" s="1" t="s">
        <v>5375</v>
      </c>
    </row>
    <row r="52434" spans="1:10" x14ac:dyDescent="0.3">
      <c r="A52434" s="1" t="s">
        <v>355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505</v>
      </c>
      <c r="I52434" s="1" t="s">
        <v>5350</v>
      </c>
      <c r="J52434" s="1" t="s">
        <v>5351</v>
      </c>
    </row>
    <row r="52435" spans="1:10" x14ac:dyDescent="0.3">
      <c r="A52435" s="1" t="s">
        <v>352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578</v>
      </c>
      <c r="I52435" s="1" t="s">
        <v>5374</v>
      </c>
      <c r="J52435" s="1" t="s">
        <v>5375</v>
      </c>
    </row>
    <row r="52436" spans="1:10" x14ac:dyDescent="0.3">
      <c r="A52436" s="1" t="s">
        <v>335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568</v>
      </c>
      <c r="I52436" s="1" t="s">
        <v>5365</v>
      </c>
      <c r="J52436" s="1" t="s">
        <v>5366</v>
      </c>
    </row>
    <row r="52437" spans="1:10" x14ac:dyDescent="0.3">
      <c r="A52437" s="1" t="s">
        <v>352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532</v>
      </c>
      <c r="I52437" s="1" t="s">
        <v>5435</v>
      </c>
      <c r="J52437" s="1" t="s">
        <v>5436</v>
      </c>
    </row>
    <row r="52438" spans="1:10" x14ac:dyDescent="0.3">
      <c r="A52438" s="1" t="s">
        <v>336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515</v>
      </c>
      <c r="I52438" s="1" t="s">
        <v>5331</v>
      </c>
      <c r="J52438" s="1" t="s">
        <v>5352</v>
      </c>
    </row>
    <row r="52439" spans="1:10" x14ac:dyDescent="0.3">
      <c r="A52439" s="1" t="s">
        <v>336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782</v>
      </c>
      <c r="I52439" s="1" t="s">
        <v>5342</v>
      </c>
      <c r="J52439" s="1" t="s">
        <v>5343</v>
      </c>
    </row>
    <row r="52440" spans="1:10" x14ac:dyDescent="0.3">
      <c r="A52440" s="1" t="s">
        <v>336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766</v>
      </c>
      <c r="I52440" s="1" t="s">
        <v>5368</v>
      </c>
      <c r="J52440" s="1" t="s">
        <v>5369</v>
      </c>
    </row>
    <row r="52441" spans="1:10" x14ac:dyDescent="0.3">
      <c r="A52441" s="1" t="s">
        <v>336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769</v>
      </c>
      <c r="I52441" s="1" t="s">
        <v>5355</v>
      </c>
      <c r="J52441" s="1" t="s">
        <v>5356</v>
      </c>
    </row>
    <row r="52442" spans="1:10" x14ac:dyDescent="0.3">
      <c r="A52442" s="1" t="s">
        <v>352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526</v>
      </c>
      <c r="I52442" s="1" t="s">
        <v>5357</v>
      </c>
      <c r="J52442" s="1" t="s">
        <v>5358</v>
      </c>
    </row>
    <row r="52443" spans="1:10" x14ac:dyDescent="0.3">
      <c r="A52443" s="1" t="s">
        <v>352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535</v>
      </c>
      <c r="I52443" s="1" t="s">
        <v>5340</v>
      </c>
      <c r="J52443" s="1" t="s">
        <v>5341</v>
      </c>
    </row>
    <row r="52444" spans="1:10" x14ac:dyDescent="0.3">
      <c r="A52444" s="1" t="s">
        <v>352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551</v>
      </c>
      <c r="I52444" s="1" t="s">
        <v>5327</v>
      </c>
      <c r="J52444" s="1" t="s">
        <v>5367</v>
      </c>
    </row>
    <row r="52445" spans="1:10" x14ac:dyDescent="0.3">
      <c r="A52445" s="1" t="s">
        <v>354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554</v>
      </c>
      <c r="I52445" s="1" t="s">
        <v>5359</v>
      </c>
      <c r="J52445" s="1" t="s">
        <v>5360</v>
      </c>
    </row>
    <row r="52446" spans="1:10" x14ac:dyDescent="0.3">
      <c r="A52446" s="1" t="s">
        <v>336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505</v>
      </c>
      <c r="I52446" s="1" t="s">
        <v>5350</v>
      </c>
      <c r="J52446" s="1" t="s">
        <v>5351</v>
      </c>
    </row>
    <row r="52447" spans="1:10" x14ac:dyDescent="0.3">
      <c r="A52447" s="1" t="s">
        <v>337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538</v>
      </c>
      <c r="I52447" s="1" t="s">
        <v>5363</v>
      </c>
      <c r="J52447" s="1" t="s">
        <v>5364</v>
      </c>
    </row>
    <row r="52448" spans="1:10" x14ac:dyDescent="0.3">
      <c r="A52448" s="1" t="s">
        <v>352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505</v>
      </c>
      <c r="I52448" s="1" t="s">
        <v>5350</v>
      </c>
      <c r="J52448" s="1" t="s">
        <v>5351</v>
      </c>
    </row>
    <row r="52449" spans="1:10" x14ac:dyDescent="0.3">
      <c r="A52449" s="1" t="s">
        <v>352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515</v>
      </c>
      <c r="I52449" s="1" t="s">
        <v>5331</v>
      </c>
      <c r="J52449" s="1" t="s">
        <v>5352</v>
      </c>
    </row>
    <row r="52450" spans="1:10" x14ac:dyDescent="0.3">
      <c r="A52450" s="1" t="s">
        <v>352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505</v>
      </c>
      <c r="I52450" s="1" t="s">
        <v>5350</v>
      </c>
      <c r="J52450" s="1" t="s">
        <v>5351</v>
      </c>
    </row>
    <row r="52451" spans="1:10" x14ac:dyDescent="0.3">
      <c r="A52451" s="1" t="s">
        <v>338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1030</v>
      </c>
      <c r="I52451" s="1" t="s">
        <v>5348</v>
      </c>
      <c r="J52451" s="1" t="s">
        <v>5349</v>
      </c>
    </row>
    <row r="52452" spans="1:10" x14ac:dyDescent="0.3">
      <c r="A52452" s="1" t="s">
        <v>338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1030</v>
      </c>
      <c r="I52452" s="1" t="s">
        <v>5348</v>
      </c>
      <c r="J52452" s="1" t="s">
        <v>5349</v>
      </c>
    </row>
    <row r="52453" spans="1:10" x14ac:dyDescent="0.3">
      <c r="A52453" s="1" t="s">
        <v>338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790</v>
      </c>
      <c r="I52453" s="1" t="s">
        <v>5400</v>
      </c>
      <c r="J52453" s="1" t="s">
        <v>5437</v>
      </c>
    </row>
    <row r="52454" spans="1:10" x14ac:dyDescent="0.3">
      <c r="A52454" s="1" t="s">
        <v>338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790</v>
      </c>
      <c r="I52454" s="1" t="s">
        <v>5400</v>
      </c>
      <c r="J52454" s="1" t="s">
        <v>5437</v>
      </c>
    </row>
    <row r="52455" spans="1:10" x14ac:dyDescent="0.3">
      <c r="A52455" s="1" t="s">
        <v>338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505</v>
      </c>
      <c r="I52455" s="1" t="s">
        <v>5350</v>
      </c>
      <c r="J52455" s="1" t="s">
        <v>5351</v>
      </c>
    </row>
    <row r="52456" spans="1:10" x14ac:dyDescent="0.3">
      <c r="A52456" s="1" t="s">
        <v>354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1030</v>
      </c>
      <c r="I52456" s="1" t="s">
        <v>5348</v>
      </c>
      <c r="J52456" s="1" t="s">
        <v>5349</v>
      </c>
    </row>
    <row r="52457" spans="1:10" x14ac:dyDescent="0.3">
      <c r="A52457" s="1" t="s">
        <v>338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538</v>
      </c>
      <c r="I52457" s="1" t="s">
        <v>5363</v>
      </c>
      <c r="J52457" s="1" t="s">
        <v>5364</v>
      </c>
    </row>
    <row r="52458" spans="1:10" x14ac:dyDescent="0.3">
      <c r="A52458" s="1" t="s">
        <v>339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1030</v>
      </c>
      <c r="I52458" s="1" t="s">
        <v>5348</v>
      </c>
      <c r="J52458" s="1" t="s">
        <v>5349</v>
      </c>
    </row>
    <row r="52459" spans="1:10" x14ac:dyDescent="0.3">
      <c r="A52459" s="1" t="s">
        <v>339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790</v>
      </c>
      <c r="I52459" s="1" t="s">
        <v>5400</v>
      </c>
      <c r="J52459" s="1" t="s">
        <v>5437</v>
      </c>
    </row>
    <row r="52460" spans="1:10" x14ac:dyDescent="0.3">
      <c r="A52460" s="1" t="s">
        <v>404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535</v>
      </c>
      <c r="I52460" s="1" t="s">
        <v>5340</v>
      </c>
      <c r="J52460" s="1" t="s">
        <v>5341</v>
      </c>
    </row>
    <row r="52461" spans="1:10" x14ac:dyDescent="0.3">
      <c r="A52461" s="1" t="s">
        <v>353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568</v>
      </c>
      <c r="I52461" s="1" t="s">
        <v>5365</v>
      </c>
      <c r="J52461" s="1" t="s">
        <v>5366</v>
      </c>
    </row>
    <row r="52462" spans="1:10" x14ac:dyDescent="0.3">
      <c r="A52462" s="1" t="s">
        <v>353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535</v>
      </c>
      <c r="I52462" s="1" t="s">
        <v>5340</v>
      </c>
      <c r="J52462" s="1" t="s">
        <v>5341</v>
      </c>
    </row>
    <row r="52463" spans="1:10" x14ac:dyDescent="0.3">
      <c r="A52463" s="1" t="s">
        <v>353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578</v>
      </c>
      <c r="I52463" s="1" t="s">
        <v>5374</v>
      </c>
      <c r="J52463" s="1" t="s">
        <v>5375</v>
      </c>
    </row>
    <row r="52464" spans="1:10" x14ac:dyDescent="0.3">
      <c r="A52464" s="1" t="s">
        <v>353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769</v>
      </c>
      <c r="I52464" s="1" t="s">
        <v>5355</v>
      </c>
      <c r="J52464" s="1" t="s">
        <v>5356</v>
      </c>
    </row>
    <row r="52465" spans="1:10" x14ac:dyDescent="0.3">
      <c r="A52465" s="1" t="s">
        <v>355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551</v>
      </c>
      <c r="I52465" s="1" t="s">
        <v>5327</v>
      </c>
      <c r="J52465" s="1" t="s">
        <v>5367</v>
      </c>
    </row>
    <row r="52466" spans="1:10" x14ac:dyDescent="0.3">
      <c r="A52466" s="1" t="s">
        <v>340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541</v>
      </c>
      <c r="I52466" s="1" t="s">
        <v>5361</v>
      </c>
      <c r="J52466" s="1" t="s">
        <v>5362</v>
      </c>
    </row>
    <row r="52467" spans="1:10" x14ac:dyDescent="0.3">
      <c r="A52467" s="1" t="s">
        <v>340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535</v>
      </c>
      <c r="I52467" s="1" t="s">
        <v>5340</v>
      </c>
      <c r="J52467" s="1" t="s">
        <v>5341</v>
      </c>
    </row>
    <row r="52468" spans="1:10" x14ac:dyDescent="0.3">
      <c r="A52468" s="1" t="s">
        <v>352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554</v>
      </c>
      <c r="I52468" s="1" t="s">
        <v>5359</v>
      </c>
      <c r="J52468" s="1" t="s">
        <v>5360</v>
      </c>
    </row>
    <row r="52469" spans="1:10" x14ac:dyDescent="0.3">
      <c r="A52469" s="1" t="s">
        <v>352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515</v>
      </c>
      <c r="I52469" s="1" t="s">
        <v>5331</v>
      </c>
      <c r="J52469" s="1" t="s">
        <v>5352</v>
      </c>
    </row>
    <row r="52470" spans="1:10" x14ac:dyDescent="0.3">
      <c r="A52470" s="1" t="s">
        <v>341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782</v>
      </c>
      <c r="I52470" s="1" t="s">
        <v>5342</v>
      </c>
      <c r="J52470" s="1" t="s">
        <v>5343</v>
      </c>
    </row>
    <row r="52471" spans="1:10" x14ac:dyDescent="0.3">
      <c r="A52471" s="1" t="s">
        <v>341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790</v>
      </c>
      <c r="I52471" s="1" t="s">
        <v>5400</v>
      </c>
      <c r="J52471" s="1" t="s">
        <v>5437</v>
      </c>
    </row>
    <row r="52472" spans="1:10" x14ac:dyDescent="0.3">
      <c r="A52472" s="1" t="s">
        <v>341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775</v>
      </c>
      <c r="I52472" s="1" t="s">
        <v>5429</v>
      </c>
      <c r="J52472" s="1" t="s">
        <v>5430</v>
      </c>
    </row>
    <row r="52473" spans="1:10" x14ac:dyDescent="0.3">
      <c r="A52473" s="1" t="s">
        <v>341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1030</v>
      </c>
      <c r="I52473" s="1" t="s">
        <v>5348</v>
      </c>
      <c r="J52473" s="1" t="s">
        <v>5349</v>
      </c>
    </row>
    <row r="52474" spans="1:10" x14ac:dyDescent="0.3">
      <c r="A52474" s="1" t="s">
        <v>341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535</v>
      </c>
      <c r="I52474" s="1" t="s">
        <v>5340</v>
      </c>
      <c r="J52474" s="1" t="s">
        <v>5341</v>
      </c>
    </row>
    <row r="52475" spans="1:10" x14ac:dyDescent="0.3">
      <c r="A52475" s="1" t="s">
        <v>355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943</v>
      </c>
      <c r="I52475" s="1" t="s">
        <v>5426</v>
      </c>
      <c r="J52475" s="1" t="s">
        <v>5427</v>
      </c>
    </row>
    <row r="52476" spans="1:10" x14ac:dyDescent="0.3">
      <c r="A52476" s="1" t="s">
        <v>355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623</v>
      </c>
      <c r="I52476" s="1" t="s">
        <v>5397</v>
      </c>
      <c r="J52476" s="1" t="s">
        <v>5398</v>
      </c>
    </row>
    <row r="52477" spans="1:10" x14ac:dyDescent="0.3">
      <c r="A52477" s="1" t="s">
        <v>353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724</v>
      </c>
      <c r="I52477" s="1" t="s">
        <v>5062</v>
      </c>
      <c r="J52477" s="1" t="s">
        <v>5378</v>
      </c>
    </row>
    <row r="52478" spans="1:10" x14ac:dyDescent="0.3">
      <c r="A52478" s="1" t="s">
        <v>353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1118</v>
      </c>
      <c r="I52478" s="1" t="s">
        <v>5381</v>
      </c>
      <c r="J52478" s="1" t="s">
        <v>5382</v>
      </c>
    </row>
    <row r="52479" spans="1:10" x14ac:dyDescent="0.3">
      <c r="A52479" s="1" t="s">
        <v>353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1118</v>
      </c>
      <c r="I52479" s="1" t="s">
        <v>5381</v>
      </c>
      <c r="J52479" s="1" t="s">
        <v>5382</v>
      </c>
    </row>
    <row r="52480" spans="1:10" x14ac:dyDescent="0.3">
      <c r="A52480" s="1" t="s">
        <v>342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626</v>
      </c>
      <c r="I52480" s="1" t="s">
        <v>5395</v>
      </c>
      <c r="J52480" s="1" t="s">
        <v>5396</v>
      </c>
    </row>
    <row r="52481" spans="1:10" x14ac:dyDescent="0.3">
      <c r="A52481" s="1" t="s">
        <v>342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620</v>
      </c>
      <c r="I52481" s="1" t="s">
        <v>5391</v>
      </c>
      <c r="J52481" s="1" t="s">
        <v>5392</v>
      </c>
    </row>
    <row r="52482" spans="1:10" x14ac:dyDescent="0.3">
      <c r="A52482" s="1" t="s">
        <v>342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617</v>
      </c>
      <c r="I52482" s="1" t="s">
        <v>5404</v>
      </c>
      <c r="J52482" s="1" t="s">
        <v>5405</v>
      </c>
    </row>
    <row r="52483" spans="1:10" x14ac:dyDescent="0.3">
      <c r="A52483" s="1" t="s">
        <v>342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620</v>
      </c>
      <c r="I52483" s="1" t="s">
        <v>5391</v>
      </c>
      <c r="J52483" s="1" t="s">
        <v>5392</v>
      </c>
    </row>
    <row r="52484" spans="1:10" x14ac:dyDescent="0.3">
      <c r="A52484" s="1" t="s">
        <v>342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753</v>
      </c>
      <c r="I52484" s="1" t="s">
        <v>5446</v>
      </c>
      <c r="J52484" s="1" t="s">
        <v>5447</v>
      </c>
    </row>
    <row r="52485" spans="1:10" x14ac:dyDescent="0.3">
      <c r="A52485" s="1" t="s">
        <v>343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598</v>
      </c>
      <c r="I52485" s="1" t="s">
        <v>5476</v>
      </c>
      <c r="J52485" s="1" t="s">
        <v>5477</v>
      </c>
    </row>
    <row r="52486" spans="1:10" x14ac:dyDescent="0.3">
      <c r="A52486" s="1" t="s">
        <v>343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588</v>
      </c>
      <c r="I52486" s="1" t="s">
        <v>5379</v>
      </c>
      <c r="J52486" s="1" t="s">
        <v>5380</v>
      </c>
    </row>
    <row r="52487" spans="1:10" x14ac:dyDescent="0.3">
      <c r="A52487" s="1" t="s">
        <v>343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626</v>
      </c>
      <c r="I52487" s="1" t="s">
        <v>5395</v>
      </c>
      <c r="J52487" s="1" t="s">
        <v>5396</v>
      </c>
    </row>
    <row r="52488" spans="1:10" x14ac:dyDescent="0.3">
      <c r="A52488" s="1" t="s">
        <v>343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904</v>
      </c>
      <c r="I52488" s="1" t="s">
        <v>5441</v>
      </c>
      <c r="J52488" s="1" t="s">
        <v>5442</v>
      </c>
    </row>
    <row r="52489" spans="1:10" x14ac:dyDescent="0.3">
      <c r="A52489" s="1" t="s">
        <v>343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916</v>
      </c>
      <c r="I52489" s="1" t="s">
        <v>5402</v>
      </c>
      <c r="J52489" s="1" t="s">
        <v>5403</v>
      </c>
    </row>
    <row r="52490" spans="1:10" x14ac:dyDescent="0.3">
      <c r="A52490" s="1" t="s">
        <v>344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930</v>
      </c>
      <c r="I52490" s="1" t="s">
        <v>5389</v>
      </c>
      <c r="J52490" s="1" t="s">
        <v>5390</v>
      </c>
    </row>
    <row r="52491" spans="1:10" x14ac:dyDescent="0.3">
      <c r="A52491" s="1" t="s">
        <v>344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948</v>
      </c>
      <c r="I52491" s="1" t="s">
        <v>5417</v>
      </c>
      <c r="J52491" s="1" t="s">
        <v>5418</v>
      </c>
    </row>
    <row r="52492" spans="1:10" x14ac:dyDescent="0.3">
      <c r="A52492" s="1" t="s">
        <v>344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644</v>
      </c>
      <c r="I52492" s="1" t="s">
        <v>5413</v>
      </c>
      <c r="J52492" s="1" t="s">
        <v>5414</v>
      </c>
    </row>
    <row r="52493" spans="1:10" x14ac:dyDescent="0.3">
      <c r="A52493" s="1" t="s">
        <v>356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644</v>
      </c>
      <c r="I52493" s="1" t="s">
        <v>5413</v>
      </c>
      <c r="J52493" s="1" t="s">
        <v>5414</v>
      </c>
    </row>
    <row r="52494" spans="1:10" x14ac:dyDescent="0.3">
      <c r="A52494" s="1" t="s">
        <v>356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633</v>
      </c>
      <c r="I52494" s="1" t="s">
        <v>5399</v>
      </c>
      <c r="J52494" s="1" t="s">
        <v>5382</v>
      </c>
    </row>
    <row r="52495" spans="1:10" x14ac:dyDescent="0.3">
      <c r="A52495" s="1" t="s">
        <v>356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948</v>
      </c>
      <c r="I52495" s="1" t="s">
        <v>5417</v>
      </c>
      <c r="J52495" s="1" t="s">
        <v>5419</v>
      </c>
    </row>
    <row r="52496" spans="1:10" x14ac:dyDescent="0.3">
      <c r="A52496" s="1" t="s">
        <v>353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620</v>
      </c>
      <c r="I52496" s="1" t="s">
        <v>5391</v>
      </c>
      <c r="J52496" s="1" t="s">
        <v>5392</v>
      </c>
    </row>
    <row r="52497" spans="1:10" x14ac:dyDescent="0.3">
      <c r="A52497" s="1" t="s">
        <v>353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620</v>
      </c>
      <c r="I52497" s="1" t="s">
        <v>5391</v>
      </c>
      <c r="J52497" s="1" t="s">
        <v>5392</v>
      </c>
    </row>
    <row r="52498" spans="1:10" x14ac:dyDescent="0.3">
      <c r="A52498" s="1" t="s">
        <v>353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623</v>
      </c>
      <c r="I52498" s="1" t="s">
        <v>5397</v>
      </c>
      <c r="J52498" s="1" t="s">
        <v>5398</v>
      </c>
    </row>
    <row r="52499" spans="1:10" x14ac:dyDescent="0.3">
      <c r="A52499" s="1" t="s">
        <v>353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594</v>
      </c>
      <c r="I52499" s="1" t="s">
        <v>5420</v>
      </c>
      <c r="J52499" s="1" t="s">
        <v>5421</v>
      </c>
    </row>
    <row r="52500" spans="1:10" x14ac:dyDescent="0.3">
      <c r="A52500" s="1" t="s">
        <v>353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617</v>
      </c>
      <c r="I52500" s="1" t="s">
        <v>5404</v>
      </c>
      <c r="J52500" s="1" t="s">
        <v>5405</v>
      </c>
    </row>
    <row r="52501" spans="1:10" x14ac:dyDescent="0.3">
      <c r="A52501" s="1" t="s">
        <v>353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724</v>
      </c>
      <c r="I52501" s="1" t="s">
        <v>5062</v>
      </c>
      <c r="J52501" s="1" t="s">
        <v>5378</v>
      </c>
    </row>
    <row r="52502" spans="1:10" x14ac:dyDescent="0.3">
      <c r="A52502" s="1" t="s">
        <v>344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644</v>
      </c>
      <c r="I52502" s="1" t="s">
        <v>5413</v>
      </c>
      <c r="J52502" s="1" t="s">
        <v>5414</v>
      </c>
    </row>
    <row r="52503" spans="1:10" x14ac:dyDescent="0.3">
      <c r="A52503" s="1" t="s">
        <v>344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623</v>
      </c>
      <c r="I52503" s="1" t="s">
        <v>5397</v>
      </c>
      <c r="J52503" s="1" t="s">
        <v>5398</v>
      </c>
    </row>
    <row r="52504" spans="1:10" x14ac:dyDescent="0.3">
      <c r="A52504" s="1" t="s">
        <v>345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943</v>
      </c>
      <c r="I52504" s="1" t="s">
        <v>5426</v>
      </c>
      <c r="J52504" s="1" t="s">
        <v>5427</v>
      </c>
    </row>
    <row r="52505" spans="1:10" x14ac:dyDescent="0.3">
      <c r="A52505" s="1" t="s">
        <v>345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644</v>
      </c>
      <c r="I52505" s="1" t="s">
        <v>5413</v>
      </c>
      <c r="J52505" s="1" t="s">
        <v>5414</v>
      </c>
    </row>
    <row r="52506" spans="1:10" x14ac:dyDescent="0.3">
      <c r="A52506" s="1" t="s">
        <v>346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930</v>
      </c>
      <c r="I52506" s="1" t="s">
        <v>5389</v>
      </c>
      <c r="J52506" s="1" t="s">
        <v>5390</v>
      </c>
    </row>
    <row r="52507" spans="1:10" x14ac:dyDescent="0.3">
      <c r="A52507" s="1" t="s">
        <v>354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943</v>
      </c>
      <c r="I52507" s="1" t="s">
        <v>5426</v>
      </c>
      <c r="J52507" s="1" t="s">
        <v>5427</v>
      </c>
    </row>
    <row r="52508" spans="1:10" x14ac:dyDescent="0.3">
      <c r="A52508" s="1" t="s">
        <v>353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620</v>
      </c>
      <c r="I52508" s="1" t="s">
        <v>5391</v>
      </c>
      <c r="J52508" s="1" t="s">
        <v>5392</v>
      </c>
    </row>
    <row r="52509" spans="1:10" x14ac:dyDescent="0.3">
      <c r="A52509" s="1" t="s">
        <v>347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607</v>
      </c>
      <c r="I52509" s="1" t="s">
        <v>5407</v>
      </c>
      <c r="J52509" s="1" t="s">
        <v>5408</v>
      </c>
    </row>
    <row r="52510" spans="1:10" x14ac:dyDescent="0.3">
      <c r="A52510" s="1" t="s">
        <v>348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617</v>
      </c>
      <c r="I52510" s="1" t="s">
        <v>5404</v>
      </c>
      <c r="J52510" s="1" t="s">
        <v>5405</v>
      </c>
    </row>
    <row r="52511" spans="1:10" x14ac:dyDescent="0.3">
      <c r="A52511" s="1" t="s">
        <v>348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633</v>
      </c>
      <c r="I52511" s="1" t="s">
        <v>5399</v>
      </c>
      <c r="J52511" s="1" t="s">
        <v>5382</v>
      </c>
    </row>
    <row r="52512" spans="1:10" x14ac:dyDescent="0.3">
      <c r="A52512" s="1" t="s">
        <v>348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607</v>
      </c>
      <c r="I52512" s="1" t="s">
        <v>5407</v>
      </c>
      <c r="J52512" s="1" t="s">
        <v>5408</v>
      </c>
    </row>
    <row r="52513" spans="1:10" x14ac:dyDescent="0.3">
      <c r="A52513" s="1" t="s">
        <v>348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948</v>
      </c>
      <c r="I52513" s="1" t="s">
        <v>5417</v>
      </c>
      <c r="J52513" s="1" t="s">
        <v>5418</v>
      </c>
    </row>
    <row r="52514" spans="1:10" x14ac:dyDescent="0.3">
      <c r="A52514" s="1" t="s">
        <v>349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697</v>
      </c>
      <c r="I52514" s="1" t="s">
        <v>5470</v>
      </c>
      <c r="J52514" s="1" t="s">
        <v>5471</v>
      </c>
    </row>
    <row r="52515" spans="1:10" x14ac:dyDescent="0.3">
      <c r="A52515" s="1" t="s">
        <v>354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607</v>
      </c>
      <c r="I52515" s="1" t="s">
        <v>5407</v>
      </c>
      <c r="J52515" s="1" t="s">
        <v>5408</v>
      </c>
    </row>
    <row r="52516" spans="1:10" x14ac:dyDescent="0.3">
      <c r="A52516" s="1" t="s">
        <v>354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636</v>
      </c>
      <c r="I52516" s="1" t="s">
        <v>5383</v>
      </c>
      <c r="J52516" s="1" t="s">
        <v>5384</v>
      </c>
    </row>
    <row r="52517" spans="1:10" x14ac:dyDescent="0.3">
      <c r="A52517" s="1" t="s">
        <v>351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948</v>
      </c>
      <c r="I52517" s="1" t="s">
        <v>5417</v>
      </c>
      <c r="J52517" s="1" t="s">
        <v>5418</v>
      </c>
    </row>
    <row r="52518" spans="1:10" x14ac:dyDescent="0.3">
      <c r="A52518" s="1" t="s">
        <v>349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633</v>
      </c>
      <c r="I52518" s="1" t="s">
        <v>5399</v>
      </c>
      <c r="J52518" s="1" t="s">
        <v>5382</v>
      </c>
    </row>
    <row r="52519" spans="1:10" x14ac:dyDescent="0.3">
      <c r="A52519" s="1" t="s">
        <v>350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644</v>
      </c>
      <c r="I52519" s="1" t="s">
        <v>5413</v>
      </c>
      <c r="J52519" s="1" t="s">
        <v>5414</v>
      </c>
    </row>
    <row r="52520" spans="1:10" x14ac:dyDescent="0.3">
      <c r="A52520" s="1" t="s">
        <v>290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737</v>
      </c>
      <c r="I52520" s="1" t="s">
        <v>5335</v>
      </c>
      <c r="J52520" s="1" t="s">
        <v>5336</v>
      </c>
    </row>
    <row r="52521" spans="1:10" x14ac:dyDescent="0.3">
      <c r="A52521" s="1" t="s">
        <v>290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737</v>
      </c>
      <c r="I52521" s="1" t="s">
        <v>5335</v>
      </c>
      <c r="J52521" s="1" t="s">
        <v>5336</v>
      </c>
    </row>
    <row r="52522" spans="1:10" x14ac:dyDescent="0.3">
      <c r="A52522" s="1" t="s">
        <v>292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747</v>
      </c>
      <c r="I52522" s="1" t="s">
        <v>5461</v>
      </c>
      <c r="J52522" s="1" t="s">
        <v>5462</v>
      </c>
    </row>
    <row r="52523" spans="1:10" x14ac:dyDescent="0.3">
      <c r="A52523" s="1" t="s">
        <v>292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515</v>
      </c>
      <c r="I52523" s="1" t="s">
        <v>5331</v>
      </c>
      <c r="J52523" s="1" t="s">
        <v>5332</v>
      </c>
    </row>
    <row r="52524" spans="1:10" x14ac:dyDescent="0.3">
      <c r="A52524" s="1" t="s">
        <v>292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515</v>
      </c>
      <c r="I52524" s="1" t="s">
        <v>5331</v>
      </c>
      <c r="J52524" s="1" t="s">
        <v>5332</v>
      </c>
    </row>
    <row r="52525" spans="1:10" x14ac:dyDescent="0.3">
      <c r="A52525" s="1" t="s">
        <v>289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518</v>
      </c>
      <c r="I52525" s="1" t="s">
        <v>5325</v>
      </c>
      <c r="J52525" s="1" t="s">
        <v>5326</v>
      </c>
    </row>
    <row r="52526" spans="1:10" x14ac:dyDescent="0.3">
      <c r="A52526" s="1" t="s">
        <v>294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737</v>
      </c>
      <c r="I52526" s="1" t="s">
        <v>5335</v>
      </c>
      <c r="J52526" s="1" t="s">
        <v>5336</v>
      </c>
    </row>
    <row r="52527" spans="1:10" x14ac:dyDescent="0.3">
      <c r="A52527" s="1" t="s">
        <v>295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747</v>
      </c>
      <c r="I52527" s="1" t="s">
        <v>5461</v>
      </c>
      <c r="J52527" s="1" t="s">
        <v>5462</v>
      </c>
    </row>
    <row r="52528" spans="1:10" x14ac:dyDescent="0.3">
      <c r="A52528" s="1" t="s">
        <v>295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737</v>
      </c>
      <c r="I52528" s="1" t="s">
        <v>5335</v>
      </c>
      <c r="J52528" s="1" t="s">
        <v>5336</v>
      </c>
    </row>
    <row r="52529" spans="1:10" x14ac:dyDescent="0.3">
      <c r="A52529" s="1" t="s">
        <v>295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538</v>
      </c>
      <c r="I52529" s="1" t="s">
        <v>5363</v>
      </c>
      <c r="J52529" s="1" t="s">
        <v>5364</v>
      </c>
    </row>
    <row r="52530" spans="1:10" x14ac:dyDescent="0.3">
      <c r="A52530" s="1" t="s">
        <v>295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578</v>
      </c>
      <c r="I52530" s="1" t="s">
        <v>5374</v>
      </c>
      <c r="J52530" s="1" t="s">
        <v>5375</v>
      </c>
    </row>
    <row r="52531" spans="1:10" x14ac:dyDescent="0.3">
      <c r="A52531" s="1" t="s">
        <v>295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505</v>
      </c>
      <c r="I52531" s="1" t="s">
        <v>5350</v>
      </c>
      <c r="J52531" s="1" t="s">
        <v>5351</v>
      </c>
    </row>
    <row r="52532" spans="1:10" x14ac:dyDescent="0.3">
      <c r="A52532" s="1" t="s">
        <v>295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548</v>
      </c>
      <c r="I52532" s="1" t="s">
        <v>5433</v>
      </c>
      <c r="J52532" s="1" t="s">
        <v>5434</v>
      </c>
    </row>
    <row r="52533" spans="1:10" x14ac:dyDescent="0.3">
      <c r="A52533" s="1" t="s">
        <v>295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575</v>
      </c>
      <c r="I52533" s="1" t="s">
        <v>5510</v>
      </c>
      <c r="J52533" s="1" t="s">
        <v>5511</v>
      </c>
    </row>
    <row r="52534" spans="1:10" x14ac:dyDescent="0.3">
      <c r="A52534" s="1" t="s">
        <v>295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538</v>
      </c>
      <c r="I52534" s="1" t="s">
        <v>5363</v>
      </c>
      <c r="J52534" s="1" t="s">
        <v>5364</v>
      </c>
    </row>
    <row r="52535" spans="1:10" x14ac:dyDescent="0.3">
      <c r="A52535" s="1" t="s">
        <v>279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1030</v>
      </c>
      <c r="I52535" s="1" t="s">
        <v>5348</v>
      </c>
      <c r="J52535" s="1" t="s">
        <v>5349</v>
      </c>
    </row>
    <row r="52536" spans="1:10" x14ac:dyDescent="0.3">
      <c r="A52536" s="1" t="s">
        <v>279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717</v>
      </c>
      <c r="I52536" s="1" t="s">
        <v>5353</v>
      </c>
      <c r="J52536" s="1" t="s">
        <v>5354</v>
      </c>
    </row>
    <row r="52537" spans="1:10" x14ac:dyDescent="0.3">
      <c r="A52537" s="1" t="s">
        <v>296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1030</v>
      </c>
      <c r="I52537" s="1" t="s">
        <v>5348</v>
      </c>
      <c r="J52537" s="1" t="s">
        <v>5349</v>
      </c>
    </row>
    <row r="52538" spans="1:10" x14ac:dyDescent="0.3">
      <c r="A52538" s="1" t="s">
        <v>296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548</v>
      </c>
      <c r="I52538" s="1" t="s">
        <v>5433</v>
      </c>
      <c r="J52538" s="1" t="s">
        <v>5434</v>
      </c>
    </row>
    <row r="52539" spans="1:10" x14ac:dyDescent="0.3">
      <c r="A52539" s="1" t="s">
        <v>296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769</v>
      </c>
      <c r="I52539" s="1" t="s">
        <v>5355</v>
      </c>
      <c r="J52539" s="1" t="s">
        <v>5356</v>
      </c>
    </row>
    <row r="52540" spans="1:10" x14ac:dyDescent="0.3">
      <c r="A52540" s="1" t="s">
        <v>279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538</v>
      </c>
      <c r="I52540" s="1" t="s">
        <v>5363</v>
      </c>
      <c r="J52540" s="1" t="s">
        <v>5364</v>
      </c>
    </row>
    <row r="52541" spans="1:10" x14ac:dyDescent="0.3">
      <c r="A52541" s="1" t="s">
        <v>296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505</v>
      </c>
      <c r="I52541" s="1" t="s">
        <v>5350</v>
      </c>
      <c r="J52541" s="1" t="s">
        <v>5351</v>
      </c>
    </row>
    <row r="52542" spans="1:10" x14ac:dyDescent="0.3">
      <c r="A52542" s="1" t="s">
        <v>296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551</v>
      </c>
      <c r="I52542" s="1" t="s">
        <v>5327</v>
      </c>
      <c r="J52542" s="1" t="s">
        <v>5367</v>
      </c>
    </row>
    <row r="52543" spans="1:10" x14ac:dyDescent="0.3">
      <c r="A52543" s="1" t="s">
        <v>296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1030</v>
      </c>
      <c r="I52543" s="1" t="s">
        <v>5348</v>
      </c>
      <c r="J52543" s="1" t="s">
        <v>5349</v>
      </c>
    </row>
    <row r="52544" spans="1:10" x14ac:dyDescent="0.3">
      <c r="A52544" s="1" t="s">
        <v>296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1030</v>
      </c>
      <c r="I52544" s="1" t="s">
        <v>5348</v>
      </c>
      <c r="J52544" s="1" t="s">
        <v>5349</v>
      </c>
    </row>
    <row r="52545" spans="1:10" x14ac:dyDescent="0.3">
      <c r="A52545" s="1" t="s">
        <v>296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1030</v>
      </c>
      <c r="I52545" s="1" t="s">
        <v>5348</v>
      </c>
      <c r="J52545" s="1" t="s">
        <v>5349</v>
      </c>
    </row>
    <row r="52546" spans="1:10" x14ac:dyDescent="0.3">
      <c r="A52546" s="1" t="s">
        <v>297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551</v>
      </c>
      <c r="I52546" s="1" t="s">
        <v>5327</v>
      </c>
      <c r="J52546" s="1" t="s">
        <v>5367</v>
      </c>
    </row>
    <row r="52547" spans="1:10" x14ac:dyDescent="0.3">
      <c r="A52547" s="1" t="s">
        <v>297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515</v>
      </c>
      <c r="I52547" s="1" t="s">
        <v>5331</v>
      </c>
      <c r="J52547" s="1" t="s">
        <v>5352</v>
      </c>
    </row>
    <row r="52548" spans="1:10" x14ac:dyDescent="0.3">
      <c r="A52548" s="1" t="s">
        <v>297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505</v>
      </c>
      <c r="I52548" s="1" t="s">
        <v>5350</v>
      </c>
      <c r="J52548" s="1" t="s">
        <v>5351</v>
      </c>
    </row>
    <row r="52549" spans="1:10" x14ac:dyDescent="0.3">
      <c r="A52549" s="1" t="s">
        <v>297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778</v>
      </c>
      <c r="I52549" s="1" t="s">
        <v>5512</v>
      </c>
      <c r="J52549" s="1" t="s">
        <v>5513</v>
      </c>
    </row>
    <row r="52550" spans="1:10" x14ac:dyDescent="0.3">
      <c r="A52550" s="1" t="s">
        <v>297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782</v>
      </c>
      <c r="I52550" s="1" t="s">
        <v>5342</v>
      </c>
      <c r="J52550" s="1" t="s">
        <v>5343</v>
      </c>
    </row>
    <row r="52551" spans="1:10" x14ac:dyDescent="0.3">
      <c r="A52551" s="1" t="s">
        <v>289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766</v>
      </c>
      <c r="I52551" s="1" t="s">
        <v>5368</v>
      </c>
      <c r="J52551" s="1" t="s">
        <v>5369</v>
      </c>
    </row>
    <row r="52552" spans="1:10" x14ac:dyDescent="0.3">
      <c r="A52552" s="1" t="s">
        <v>289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766</v>
      </c>
      <c r="I52552" s="1" t="s">
        <v>5368</v>
      </c>
      <c r="J52552" s="1" t="s">
        <v>5369</v>
      </c>
    </row>
    <row r="52553" spans="1:10" x14ac:dyDescent="0.3">
      <c r="A52553" s="1" t="s">
        <v>289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785</v>
      </c>
      <c r="I52553" s="1" t="s">
        <v>5456</v>
      </c>
      <c r="J52553" s="1" t="s">
        <v>5457</v>
      </c>
    </row>
    <row r="52554" spans="1:10" x14ac:dyDescent="0.3">
      <c r="A52554" s="1" t="s">
        <v>289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505</v>
      </c>
      <c r="I52554" s="1" t="s">
        <v>5350</v>
      </c>
      <c r="J52554" s="1" t="s">
        <v>5351</v>
      </c>
    </row>
    <row r="52555" spans="1:10" x14ac:dyDescent="0.3">
      <c r="A52555" s="1" t="s">
        <v>297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515</v>
      </c>
      <c r="I52555" s="1" t="s">
        <v>5331</v>
      </c>
      <c r="J52555" s="1" t="s">
        <v>5352</v>
      </c>
    </row>
    <row r="52556" spans="1:10" x14ac:dyDescent="0.3">
      <c r="A52556" s="1" t="s">
        <v>297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766</v>
      </c>
      <c r="I52556" s="1" t="s">
        <v>5368</v>
      </c>
      <c r="J52556" s="1" t="s">
        <v>5369</v>
      </c>
    </row>
    <row r="52557" spans="1:10" x14ac:dyDescent="0.3">
      <c r="A52557" s="1" t="s">
        <v>297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568</v>
      </c>
      <c r="I52557" s="1" t="s">
        <v>5365</v>
      </c>
      <c r="J52557" s="1" t="s">
        <v>5366</v>
      </c>
    </row>
    <row r="52558" spans="1:10" x14ac:dyDescent="0.3">
      <c r="A52558" s="1" t="s">
        <v>298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568</v>
      </c>
      <c r="I52558" s="1" t="s">
        <v>5365</v>
      </c>
      <c r="J52558" s="1" t="s">
        <v>5366</v>
      </c>
    </row>
    <row r="52559" spans="1:10" x14ac:dyDescent="0.3">
      <c r="A52559" s="1" t="s">
        <v>298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554</v>
      </c>
      <c r="I52559" s="1" t="s">
        <v>5359</v>
      </c>
      <c r="J52559" s="1" t="s">
        <v>5360</v>
      </c>
    </row>
    <row r="52560" spans="1:10" x14ac:dyDescent="0.3">
      <c r="A52560" s="1" t="s">
        <v>298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548</v>
      </c>
      <c r="I52560" s="1" t="s">
        <v>5433</v>
      </c>
      <c r="J52560" s="1" t="s">
        <v>5434</v>
      </c>
    </row>
    <row r="52561" spans="1:10" x14ac:dyDescent="0.3">
      <c r="A52561" s="1" t="s">
        <v>280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515</v>
      </c>
      <c r="I52561" s="1" t="s">
        <v>5331</v>
      </c>
      <c r="J52561" s="1" t="s">
        <v>5352</v>
      </c>
    </row>
    <row r="52562" spans="1:10" x14ac:dyDescent="0.3">
      <c r="A52562" s="1" t="s">
        <v>280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1030</v>
      </c>
      <c r="I52562" s="1" t="s">
        <v>5348</v>
      </c>
      <c r="J52562" s="1" t="s">
        <v>5349</v>
      </c>
    </row>
    <row r="52563" spans="1:10" x14ac:dyDescent="0.3">
      <c r="A52563" s="1" t="s">
        <v>280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505</v>
      </c>
      <c r="I52563" s="1" t="s">
        <v>5350</v>
      </c>
      <c r="J52563" s="1" t="s">
        <v>5351</v>
      </c>
    </row>
    <row r="52564" spans="1:10" x14ac:dyDescent="0.3">
      <c r="A52564" s="1" t="s">
        <v>298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769</v>
      </c>
      <c r="I52564" s="1" t="s">
        <v>5355</v>
      </c>
      <c r="J52564" s="1" t="s">
        <v>5356</v>
      </c>
    </row>
    <row r="52565" spans="1:10" x14ac:dyDescent="0.3">
      <c r="A52565" s="1" t="s">
        <v>298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1030</v>
      </c>
      <c r="I52565" s="1" t="s">
        <v>5348</v>
      </c>
      <c r="J52565" s="1" t="s">
        <v>5349</v>
      </c>
    </row>
    <row r="52566" spans="1:10" x14ac:dyDescent="0.3">
      <c r="A52566" s="1" t="s">
        <v>298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782</v>
      </c>
      <c r="I52566" s="1" t="s">
        <v>5342</v>
      </c>
      <c r="J52566" s="1" t="s">
        <v>5343</v>
      </c>
    </row>
    <row r="52567" spans="1:10" x14ac:dyDescent="0.3">
      <c r="A52567" s="1" t="s">
        <v>298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505</v>
      </c>
      <c r="I52567" s="1" t="s">
        <v>5350</v>
      </c>
      <c r="J52567" s="1" t="s">
        <v>5351</v>
      </c>
    </row>
    <row r="52568" spans="1:10" x14ac:dyDescent="0.3">
      <c r="A52568" s="1" t="s">
        <v>298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568</v>
      </c>
      <c r="I52568" s="1" t="s">
        <v>5365</v>
      </c>
      <c r="J52568" s="1" t="s">
        <v>5366</v>
      </c>
    </row>
    <row r="52569" spans="1:10" x14ac:dyDescent="0.3">
      <c r="A52569" s="1" t="s">
        <v>298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535</v>
      </c>
      <c r="I52569" s="1" t="s">
        <v>5340</v>
      </c>
      <c r="J52569" s="1" t="s">
        <v>5341</v>
      </c>
    </row>
    <row r="52570" spans="1:10" x14ac:dyDescent="0.3">
      <c r="A52570" s="1" t="s">
        <v>280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1030</v>
      </c>
      <c r="I52570" s="1" t="s">
        <v>5348</v>
      </c>
      <c r="J52570" s="1" t="s">
        <v>5349</v>
      </c>
    </row>
    <row r="52571" spans="1:10" x14ac:dyDescent="0.3">
      <c r="A52571" s="1" t="s">
        <v>280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566</v>
      </c>
      <c r="I52571" s="1" t="s">
        <v>5431</v>
      </c>
      <c r="J52571" s="1" t="s">
        <v>5432</v>
      </c>
    </row>
    <row r="52572" spans="1:10" x14ac:dyDescent="0.3">
      <c r="A52572" s="1" t="s">
        <v>298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535</v>
      </c>
      <c r="I52572" s="1" t="s">
        <v>5340</v>
      </c>
      <c r="J52572" s="1" t="s">
        <v>5341</v>
      </c>
    </row>
    <row r="52573" spans="1:10" x14ac:dyDescent="0.3">
      <c r="A52573" s="1" t="s">
        <v>298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769</v>
      </c>
      <c r="I52573" s="1" t="s">
        <v>5355</v>
      </c>
      <c r="J52573" s="1" t="s">
        <v>5356</v>
      </c>
    </row>
    <row r="52574" spans="1:10" x14ac:dyDescent="0.3">
      <c r="A52574" s="1" t="s">
        <v>299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578</v>
      </c>
      <c r="I52574" s="1" t="s">
        <v>5374</v>
      </c>
      <c r="J52574" s="1" t="s">
        <v>5375</v>
      </c>
    </row>
    <row r="52575" spans="1:10" x14ac:dyDescent="0.3">
      <c r="A52575" s="1" t="s">
        <v>299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541</v>
      </c>
      <c r="I52575" s="1" t="s">
        <v>5361</v>
      </c>
      <c r="J52575" s="1" t="s">
        <v>5362</v>
      </c>
    </row>
    <row r="52576" spans="1:10" x14ac:dyDescent="0.3">
      <c r="A52576" s="1" t="s">
        <v>299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568</v>
      </c>
      <c r="I52576" s="1" t="s">
        <v>5365</v>
      </c>
      <c r="J52576" s="1" t="s">
        <v>5366</v>
      </c>
    </row>
    <row r="52577" spans="1:10" x14ac:dyDescent="0.3">
      <c r="A52577" s="1" t="s">
        <v>299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790</v>
      </c>
      <c r="I52577" s="1" t="s">
        <v>5400</v>
      </c>
      <c r="J52577" s="1" t="s">
        <v>5437</v>
      </c>
    </row>
    <row r="52578" spans="1:10" x14ac:dyDescent="0.3">
      <c r="A52578" s="1" t="s">
        <v>299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713</v>
      </c>
      <c r="I52578" s="1" t="s">
        <v>5344</v>
      </c>
      <c r="J52578" s="1" t="s">
        <v>5345</v>
      </c>
    </row>
    <row r="52579" spans="1:10" x14ac:dyDescent="0.3">
      <c r="A52579" s="1" t="s">
        <v>299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1030</v>
      </c>
      <c r="I52579" s="1" t="s">
        <v>5348</v>
      </c>
      <c r="J52579" s="1" t="s">
        <v>5349</v>
      </c>
    </row>
    <row r="52580" spans="1:10" x14ac:dyDescent="0.3">
      <c r="A52580" s="1" t="s">
        <v>299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548</v>
      </c>
      <c r="I52580" s="1" t="s">
        <v>5433</v>
      </c>
      <c r="J52580" s="1" t="s">
        <v>5434</v>
      </c>
    </row>
    <row r="52581" spans="1:10" x14ac:dyDescent="0.3">
      <c r="A52581" s="1" t="s">
        <v>299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782</v>
      </c>
      <c r="I52581" s="1" t="s">
        <v>5342</v>
      </c>
      <c r="J52581" s="1" t="s">
        <v>5343</v>
      </c>
    </row>
    <row r="52582" spans="1:10" x14ac:dyDescent="0.3">
      <c r="A52582" s="1" t="s">
        <v>299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709</v>
      </c>
      <c r="I52582" s="1" t="s">
        <v>5346</v>
      </c>
      <c r="J52582" s="1" t="s">
        <v>5347</v>
      </c>
    </row>
    <row r="52583" spans="1:10" x14ac:dyDescent="0.3">
      <c r="A52583" s="1" t="s">
        <v>299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785</v>
      </c>
      <c r="I52583" s="1" t="s">
        <v>5456</v>
      </c>
      <c r="J52583" s="1" t="s">
        <v>5457</v>
      </c>
    </row>
    <row r="52584" spans="1:10" x14ac:dyDescent="0.3">
      <c r="A52584" s="1" t="s">
        <v>299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769</v>
      </c>
      <c r="I52584" s="1" t="s">
        <v>5355</v>
      </c>
      <c r="J52584" s="1" t="s">
        <v>5356</v>
      </c>
    </row>
    <row r="52585" spans="1:10" x14ac:dyDescent="0.3">
      <c r="A52585" s="1" t="s">
        <v>281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1030</v>
      </c>
      <c r="I52585" s="1" t="s">
        <v>5348</v>
      </c>
      <c r="J52585" s="1" t="s">
        <v>5349</v>
      </c>
    </row>
    <row r="52586" spans="1:10" x14ac:dyDescent="0.3">
      <c r="A52586" s="1" t="s">
        <v>281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1030</v>
      </c>
      <c r="I52586" s="1" t="s">
        <v>5348</v>
      </c>
      <c r="J52586" s="1" t="s">
        <v>5349</v>
      </c>
    </row>
    <row r="52587" spans="1:10" x14ac:dyDescent="0.3">
      <c r="A52587" s="1" t="s">
        <v>281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782</v>
      </c>
      <c r="I52587" s="1" t="s">
        <v>5342</v>
      </c>
      <c r="J52587" s="1" t="s">
        <v>5343</v>
      </c>
    </row>
    <row r="52588" spans="1:10" x14ac:dyDescent="0.3">
      <c r="A52588" s="1" t="s">
        <v>281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554</v>
      </c>
      <c r="I52588" s="1" t="s">
        <v>5359</v>
      </c>
      <c r="J52588" s="1" t="s">
        <v>5360</v>
      </c>
    </row>
    <row r="52589" spans="1:10" x14ac:dyDescent="0.3">
      <c r="A52589" s="1" t="s">
        <v>282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790</v>
      </c>
      <c r="I52589" s="1" t="s">
        <v>5400</v>
      </c>
      <c r="J52589" s="1" t="s">
        <v>5437</v>
      </c>
    </row>
    <row r="52590" spans="1:10" x14ac:dyDescent="0.3">
      <c r="A52590" s="1" t="s">
        <v>282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1030</v>
      </c>
      <c r="I52590" s="1" t="s">
        <v>5348</v>
      </c>
      <c r="J52590" s="1" t="s">
        <v>5349</v>
      </c>
    </row>
    <row r="52591" spans="1:10" x14ac:dyDescent="0.3">
      <c r="A52591" s="1" t="s">
        <v>282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1030</v>
      </c>
      <c r="I52591" s="1" t="s">
        <v>5348</v>
      </c>
      <c r="J52591" s="1" t="s">
        <v>5349</v>
      </c>
    </row>
    <row r="52592" spans="1:10" x14ac:dyDescent="0.3">
      <c r="A52592" s="1" t="s">
        <v>282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578</v>
      </c>
      <c r="I52592" s="1" t="s">
        <v>5374</v>
      </c>
      <c r="J52592" s="1" t="s">
        <v>5375</v>
      </c>
    </row>
    <row r="52593" spans="1:10" x14ac:dyDescent="0.3">
      <c r="A52593" s="1" t="s">
        <v>282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538</v>
      </c>
      <c r="I52593" s="1" t="s">
        <v>5363</v>
      </c>
      <c r="J52593" s="1" t="s">
        <v>5364</v>
      </c>
    </row>
    <row r="52594" spans="1:10" x14ac:dyDescent="0.3">
      <c r="A52594" s="1" t="s">
        <v>282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535</v>
      </c>
      <c r="I52594" s="1" t="s">
        <v>5340</v>
      </c>
      <c r="J52594" s="1" t="s">
        <v>5341</v>
      </c>
    </row>
    <row r="52595" spans="1:10" x14ac:dyDescent="0.3">
      <c r="A52595" s="1" t="s">
        <v>282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554</v>
      </c>
      <c r="I52595" s="1" t="s">
        <v>5359</v>
      </c>
      <c r="J52595" s="1" t="s">
        <v>5360</v>
      </c>
    </row>
    <row r="52596" spans="1:10" x14ac:dyDescent="0.3">
      <c r="A52596" s="1" t="s">
        <v>282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505</v>
      </c>
      <c r="I52596" s="1" t="s">
        <v>5350</v>
      </c>
      <c r="J52596" s="1" t="s">
        <v>5351</v>
      </c>
    </row>
    <row r="52597" spans="1:10" x14ac:dyDescent="0.3">
      <c r="A52597" s="1" t="s">
        <v>283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943</v>
      </c>
      <c r="I52597" s="1" t="s">
        <v>5426</v>
      </c>
      <c r="J52597" s="1" t="s">
        <v>5427</v>
      </c>
    </row>
    <row r="52598" spans="1:10" x14ac:dyDescent="0.3">
      <c r="A52598" s="1" t="s">
        <v>283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604</v>
      </c>
      <c r="I52598" s="1" t="s">
        <v>5424</v>
      </c>
      <c r="J52598" s="1" t="s">
        <v>5425</v>
      </c>
    </row>
    <row r="52599" spans="1:10" x14ac:dyDescent="0.3">
      <c r="A52599" s="1" t="s">
        <v>283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938</v>
      </c>
      <c r="I52599" s="1" t="s">
        <v>5443</v>
      </c>
      <c r="J52599" s="1" t="s">
        <v>5444</v>
      </c>
    </row>
    <row r="52600" spans="1:10" x14ac:dyDescent="0.3">
      <c r="A52600" s="1" t="s">
        <v>283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907</v>
      </c>
      <c r="I52600" s="1" t="s">
        <v>5387</v>
      </c>
      <c r="J52600" s="1" t="s">
        <v>5388</v>
      </c>
    </row>
    <row r="52601" spans="1:10" x14ac:dyDescent="0.3">
      <c r="A52601" s="1" t="s">
        <v>283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919</v>
      </c>
      <c r="I52601" s="1" t="s">
        <v>5498</v>
      </c>
      <c r="J52601" s="1" t="s">
        <v>5388</v>
      </c>
    </row>
    <row r="52602" spans="1:10" x14ac:dyDescent="0.3">
      <c r="A52602" s="1" t="s">
        <v>283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607</v>
      </c>
      <c r="I52602" s="1" t="s">
        <v>5407</v>
      </c>
      <c r="J52602" s="1" t="s">
        <v>5504</v>
      </c>
    </row>
    <row r="52603" spans="1:10" x14ac:dyDescent="0.3">
      <c r="A52603" s="1" t="s">
        <v>284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626</v>
      </c>
      <c r="I52603" s="1" t="s">
        <v>5395</v>
      </c>
      <c r="J52603" s="1" t="s">
        <v>5396</v>
      </c>
    </row>
    <row r="52604" spans="1:10" x14ac:dyDescent="0.3">
      <c r="A52604" s="1" t="s">
        <v>284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919</v>
      </c>
      <c r="I52604" s="1" t="s">
        <v>5498</v>
      </c>
      <c r="J52604" s="1" t="s">
        <v>5388</v>
      </c>
    </row>
    <row r="52605" spans="1:10" x14ac:dyDescent="0.3">
      <c r="A52605" s="1" t="s">
        <v>285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938</v>
      </c>
      <c r="I52605" s="1" t="s">
        <v>5443</v>
      </c>
      <c r="J52605" s="1" t="s">
        <v>5444</v>
      </c>
    </row>
    <row r="52606" spans="1:10" x14ac:dyDescent="0.3">
      <c r="A52606" s="1" t="s">
        <v>285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930</v>
      </c>
      <c r="I52606" s="1" t="s">
        <v>5389</v>
      </c>
      <c r="J52606" s="1" t="s">
        <v>5390</v>
      </c>
    </row>
    <row r="52607" spans="1:10" x14ac:dyDescent="0.3">
      <c r="A52607" s="1" t="s">
        <v>285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930</v>
      </c>
      <c r="I52607" s="1" t="s">
        <v>5389</v>
      </c>
      <c r="J52607" s="1" t="s">
        <v>5390</v>
      </c>
    </row>
    <row r="52608" spans="1:10" x14ac:dyDescent="0.3">
      <c r="A52608" s="1" t="s">
        <v>285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585</v>
      </c>
      <c r="I52608" s="1" t="s">
        <v>5376</v>
      </c>
      <c r="J52608" s="1" t="s">
        <v>5377</v>
      </c>
    </row>
    <row r="52609" spans="1:10" x14ac:dyDescent="0.3">
      <c r="A52609" s="1" t="s">
        <v>285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907</v>
      </c>
      <c r="I52609" s="1" t="s">
        <v>5387</v>
      </c>
      <c r="J52609" s="1" t="s">
        <v>5388</v>
      </c>
    </row>
    <row r="52610" spans="1:10" x14ac:dyDescent="0.3">
      <c r="A52610" s="1" t="s">
        <v>285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644</v>
      </c>
      <c r="I52610" s="1" t="s">
        <v>5413</v>
      </c>
      <c r="J52610" s="1" t="s">
        <v>5414</v>
      </c>
    </row>
    <row r="52611" spans="1:10" x14ac:dyDescent="0.3">
      <c r="A52611" s="1" t="s">
        <v>285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636</v>
      </c>
      <c r="I52611" s="1" t="s">
        <v>5383</v>
      </c>
      <c r="J52611" s="1" t="s">
        <v>5384</v>
      </c>
    </row>
    <row r="52612" spans="1:10" x14ac:dyDescent="0.3">
      <c r="A52612" s="1" t="s">
        <v>286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626</v>
      </c>
      <c r="I52612" s="1" t="s">
        <v>5395</v>
      </c>
      <c r="J52612" s="1" t="s">
        <v>5396</v>
      </c>
    </row>
    <row r="52613" spans="1:10" x14ac:dyDescent="0.3">
      <c r="A52613" s="1" t="s">
        <v>286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948</v>
      </c>
      <c r="I52613" s="1" t="s">
        <v>5417</v>
      </c>
      <c r="J52613" s="1" t="s">
        <v>5418</v>
      </c>
    </row>
    <row r="52614" spans="1:10" x14ac:dyDescent="0.3">
      <c r="A52614" s="1" t="s">
        <v>286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607</v>
      </c>
      <c r="I52614" s="1" t="s">
        <v>5407</v>
      </c>
      <c r="J52614" s="1" t="s">
        <v>5408</v>
      </c>
    </row>
    <row r="52615" spans="1:10" x14ac:dyDescent="0.3">
      <c r="A52615" s="1" t="s">
        <v>286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613</v>
      </c>
      <c r="I52615" s="1" t="s">
        <v>5393</v>
      </c>
      <c r="J52615" s="1" t="s">
        <v>5394</v>
      </c>
    </row>
    <row r="52616" spans="1:10" x14ac:dyDescent="0.3">
      <c r="A52616" s="1" t="s">
        <v>286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938</v>
      </c>
      <c r="I52616" s="1" t="s">
        <v>5443</v>
      </c>
      <c r="J52616" s="1" t="s">
        <v>5444</v>
      </c>
    </row>
    <row r="52617" spans="1:10" x14ac:dyDescent="0.3">
      <c r="A52617" s="1" t="s">
        <v>287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943</v>
      </c>
      <c r="I52617" s="1" t="s">
        <v>5426</v>
      </c>
      <c r="J52617" s="1" t="s">
        <v>5427</v>
      </c>
    </row>
    <row r="52618" spans="1:10" x14ac:dyDescent="0.3">
      <c r="A52618" s="1" t="s">
        <v>287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948</v>
      </c>
      <c r="I52618" s="1" t="s">
        <v>5417</v>
      </c>
      <c r="J52618" s="1" t="s">
        <v>5419</v>
      </c>
    </row>
    <row r="52619" spans="1:10" x14ac:dyDescent="0.3">
      <c r="A52619" s="1" t="s">
        <v>288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701</v>
      </c>
      <c r="I52619" s="1" t="s">
        <v>5422</v>
      </c>
      <c r="J52619" s="1" t="s">
        <v>5423</v>
      </c>
    </row>
    <row r="52620" spans="1:10" x14ac:dyDescent="0.3">
      <c r="A52620" s="1" t="s">
        <v>288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930</v>
      </c>
      <c r="I52620" s="1" t="s">
        <v>5389</v>
      </c>
      <c r="J52620" s="1" t="s">
        <v>5390</v>
      </c>
    </row>
    <row r="52621" spans="1:10" x14ac:dyDescent="0.3">
      <c r="A52621" s="1" t="s">
        <v>288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721</v>
      </c>
      <c r="I52621" s="1" t="s">
        <v>5411</v>
      </c>
      <c r="J52621" s="1" t="s">
        <v>5412</v>
      </c>
    </row>
    <row r="52622" spans="1:10" x14ac:dyDescent="0.3">
      <c r="A52622" s="1" t="s">
        <v>264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766</v>
      </c>
      <c r="I52622" s="1" t="s">
        <v>5368</v>
      </c>
      <c r="J52622" s="1" t="s">
        <v>5369</v>
      </c>
    </row>
    <row r="52623" spans="1:10" x14ac:dyDescent="0.3">
      <c r="A52623" s="1" t="s">
        <v>264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505</v>
      </c>
      <c r="I52623" s="1" t="s">
        <v>5350</v>
      </c>
      <c r="J52623" s="1" t="s">
        <v>5351</v>
      </c>
    </row>
    <row r="52624" spans="1:10" x14ac:dyDescent="0.3">
      <c r="A52624" s="1" t="s">
        <v>265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717</v>
      </c>
      <c r="I52624" s="1" t="s">
        <v>5353</v>
      </c>
      <c r="J52624" s="1" t="s">
        <v>5354</v>
      </c>
    </row>
    <row r="52625" spans="1:10" x14ac:dyDescent="0.3">
      <c r="A52625" s="1" t="s">
        <v>265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1030</v>
      </c>
      <c r="I52625" s="1" t="s">
        <v>5348</v>
      </c>
      <c r="J52625" s="1" t="s">
        <v>5349</v>
      </c>
    </row>
    <row r="52626" spans="1:10" x14ac:dyDescent="0.3">
      <c r="A52626" s="1" t="s">
        <v>265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505</v>
      </c>
      <c r="I52626" s="1" t="s">
        <v>5350</v>
      </c>
      <c r="J52626" s="1" t="s">
        <v>5351</v>
      </c>
    </row>
    <row r="52627" spans="1:10" x14ac:dyDescent="0.3">
      <c r="A52627" s="1" t="s">
        <v>265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554</v>
      </c>
      <c r="I52627" s="1" t="s">
        <v>5359</v>
      </c>
      <c r="J52627" s="1" t="s">
        <v>5360</v>
      </c>
    </row>
    <row r="52628" spans="1:10" x14ac:dyDescent="0.3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772</v>
      </c>
      <c r="I52628" s="1" t="s">
        <v>5514</v>
      </c>
      <c r="J52628" s="1" t="s">
        <v>5515</v>
      </c>
    </row>
    <row r="52629" spans="1:10" x14ac:dyDescent="0.3">
      <c r="A52629" s="1" t="s">
        <v>265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551</v>
      </c>
      <c r="I52629" s="1" t="s">
        <v>5327</v>
      </c>
      <c r="J52629" s="1" t="s">
        <v>5367</v>
      </c>
    </row>
    <row r="52630" spans="1:10" x14ac:dyDescent="0.3">
      <c r="A52630" s="1" t="s">
        <v>265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578</v>
      </c>
      <c r="I52630" s="1" t="s">
        <v>5374</v>
      </c>
      <c r="J52630" s="1" t="s">
        <v>5375</v>
      </c>
    </row>
    <row r="52631" spans="1:10" x14ac:dyDescent="0.3">
      <c r="A52631" s="1" t="s">
        <v>265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560</v>
      </c>
      <c r="I52631" s="1" t="s">
        <v>5492</v>
      </c>
      <c r="J52631" s="1" t="s">
        <v>5493</v>
      </c>
    </row>
    <row r="52632" spans="1:10" x14ac:dyDescent="0.3">
      <c r="A52632" s="1" t="s">
        <v>265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1030</v>
      </c>
      <c r="I52632" s="1" t="s">
        <v>5348</v>
      </c>
      <c r="J52632" s="1" t="s">
        <v>5349</v>
      </c>
    </row>
    <row r="52633" spans="1:10" x14ac:dyDescent="0.3">
      <c r="A52633" s="1" t="s">
        <v>265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769</v>
      </c>
      <c r="I52633" s="1" t="s">
        <v>5355</v>
      </c>
      <c r="J52633" s="1" t="s">
        <v>5356</v>
      </c>
    </row>
    <row r="52634" spans="1:10" x14ac:dyDescent="0.3">
      <c r="A52634" s="1" t="s">
        <v>265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1030</v>
      </c>
      <c r="I52634" s="1" t="s">
        <v>5348</v>
      </c>
      <c r="J52634" s="1" t="s">
        <v>5349</v>
      </c>
    </row>
    <row r="52635" spans="1:10" x14ac:dyDescent="0.3">
      <c r="A52635" s="1" t="s">
        <v>265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1030</v>
      </c>
      <c r="I52635" s="1" t="s">
        <v>5348</v>
      </c>
      <c r="J52635" s="1" t="s">
        <v>5349</v>
      </c>
    </row>
    <row r="52636" spans="1:10" x14ac:dyDescent="0.3">
      <c r="A52636" s="1" t="s">
        <v>265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1030</v>
      </c>
      <c r="I52636" s="1" t="s">
        <v>5348</v>
      </c>
      <c r="J52636" s="1" t="s">
        <v>5349</v>
      </c>
    </row>
    <row r="52637" spans="1:10" x14ac:dyDescent="0.3">
      <c r="A52637" s="1" t="s">
        <v>265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769</v>
      </c>
      <c r="I52637" s="1" t="s">
        <v>5355</v>
      </c>
      <c r="J52637" s="1" t="s">
        <v>5356</v>
      </c>
    </row>
    <row r="52638" spans="1:10" x14ac:dyDescent="0.3">
      <c r="A52638" s="1" t="s">
        <v>265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709</v>
      </c>
      <c r="I52638" s="1" t="s">
        <v>5346</v>
      </c>
      <c r="J52638" s="1" t="s">
        <v>5347</v>
      </c>
    </row>
    <row r="52639" spans="1:10" x14ac:dyDescent="0.3">
      <c r="A52639" s="1" t="s">
        <v>277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515</v>
      </c>
      <c r="I52639" s="1" t="s">
        <v>5331</v>
      </c>
      <c r="J52639" s="1" t="s">
        <v>5352</v>
      </c>
    </row>
    <row r="52640" spans="1:10" x14ac:dyDescent="0.3">
      <c r="A52640" s="1" t="s">
        <v>266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709</v>
      </c>
      <c r="I52640" s="1" t="s">
        <v>5346</v>
      </c>
      <c r="J52640" s="1" t="s">
        <v>5347</v>
      </c>
    </row>
    <row r="52641" spans="1:10" x14ac:dyDescent="0.3">
      <c r="A52641" s="1" t="s">
        <v>266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709</v>
      </c>
      <c r="I52641" s="1" t="s">
        <v>5346</v>
      </c>
      <c r="J52641" s="1" t="s">
        <v>5347</v>
      </c>
    </row>
    <row r="52642" spans="1:10" x14ac:dyDescent="0.3">
      <c r="A52642" s="1" t="s">
        <v>266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790</v>
      </c>
      <c r="I52642" s="1" t="s">
        <v>5400</v>
      </c>
      <c r="J52642" s="1" t="s">
        <v>5437</v>
      </c>
    </row>
    <row r="52643" spans="1:10" x14ac:dyDescent="0.3">
      <c r="A52643" s="1" t="s">
        <v>266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743</v>
      </c>
      <c r="I52643" s="1" t="s">
        <v>5454</v>
      </c>
      <c r="J52643" s="1" t="s">
        <v>5455</v>
      </c>
    </row>
    <row r="52644" spans="1:10" x14ac:dyDescent="0.3">
      <c r="A52644" s="1" t="s">
        <v>266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1030</v>
      </c>
      <c r="I52644" s="1" t="s">
        <v>5348</v>
      </c>
      <c r="J52644" s="1" t="s">
        <v>5349</v>
      </c>
    </row>
    <row r="52645" spans="1:10" x14ac:dyDescent="0.3">
      <c r="A52645" s="1" t="s">
        <v>266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743</v>
      </c>
      <c r="I52645" s="1" t="s">
        <v>5454</v>
      </c>
      <c r="J52645" s="1" t="s">
        <v>5455</v>
      </c>
    </row>
    <row r="52646" spans="1:10" x14ac:dyDescent="0.3">
      <c r="A52646" s="1" t="s">
        <v>266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782</v>
      </c>
      <c r="I52646" s="1" t="s">
        <v>5342</v>
      </c>
      <c r="J52646" s="1" t="s">
        <v>5343</v>
      </c>
    </row>
    <row r="52647" spans="1:10" x14ac:dyDescent="0.3">
      <c r="A52647" s="1" t="s">
        <v>266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505</v>
      </c>
      <c r="I52647" s="1" t="s">
        <v>5350</v>
      </c>
      <c r="J52647" s="1" t="s">
        <v>5351</v>
      </c>
    </row>
    <row r="52648" spans="1:10" x14ac:dyDescent="0.3">
      <c r="A52648" s="1" t="s">
        <v>266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568</v>
      </c>
      <c r="I52648" s="1" t="s">
        <v>5365</v>
      </c>
      <c r="J52648" s="1" t="s">
        <v>5366</v>
      </c>
    </row>
    <row r="52649" spans="1:10" x14ac:dyDescent="0.3">
      <c r="A52649" s="1" t="s">
        <v>266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505</v>
      </c>
      <c r="I52649" s="1" t="s">
        <v>5350</v>
      </c>
      <c r="J52649" s="1" t="s">
        <v>5351</v>
      </c>
    </row>
    <row r="52650" spans="1:10" x14ac:dyDescent="0.3">
      <c r="A52650" s="1" t="s">
        <v>266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568</v>
      </c>
      <c r="I52650" s="1" t="s">
        <v>5365</v>
      </c>
      <c r="J52650" s="1" t="s">
        <v>5366</v>
      </c>
    </row>
    <row r="52651" spans="1:10" x14ac:dyDescent="0.3">
      <c r="A52651" s="1" t="s">
        <v>266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535</v>
      </c>
      <c r="I52651" s="1" t="s">
        <v>5340</v>
      </c>
      <c r="J52651" s="1" t="s">
        <v>5341</v>
      </c>
    </row>
    <row r="52652" spans="1:10" x14ac:dyDescent="0.3">
      <c r="A52652" s="1" t="s">
        <v>267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790</v>
      </c>
      <c r="I52652" s="1" t="s">
        <v>5400</v>
      </c>
      <c r="J52652" s="1" t="s">
        <v>5437</v>
      </c>
    </row>
    <row r="52653" spans="1:10" x14ac:dyDescent="0.3">
      <c r="A52653" s="1" t="s">
        <v>267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713</v>
      </c>
      <c r="I52653" s="1" t="s">
        <v>5344</v>
      </c>
      <c r="J52653" s="1" t="s">
        <v>5345</v>
      </c>
    </row>
    <row r="52654" spans="1:10" x14ac:dyDescent="0.3">
      <c r="A52654" s="1" t="s">
        <v>267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743</v>
      </c>
      <c r="I52654" s="1" t="s">
        <v>5454</v>
      </c>
      <c r="J52654" s="1" t="s">
        <v>5455</v>
      </c>
    </row>
    <row r="52655" spans="1:10" x14ac:dyDescent="0.3">
      <c r="A52655" s="1" t="s">
        <v>267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566</v>
      </c>
      <c r="I52655" s="1" t="s">
        <v>5431</v>
      </c>
      <c r="J52655" s="1" t="s">
        <v>5432</v>
      </c>
    </row>
    <row r="52656" spans="1:10" x14ac:dyDescent="0.3">
      <c r="A52656" s="1" t="s">
        <v>267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505</v>
      </c>
      <c r="I52656" s="1" t="s">
        <v>5350</v>
      </c>
      <c r="J52656" s="1" t="s">
        <v>5351</v>
      </c>
    </row>
    <row r="52657" spans="1:10" x14ac:dyDescent="0.3">
      <c r="A52657" s="1" t="s">
        <v>267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1030</v>
      </c>
      <c r="I52657" s="1" t="s">
        <v>5348</v>
      </c>
      <c r="J52657" s="1" t="s">
        <v>5349</v>
      </c>
    </row>
    <row r="52658" spans="1:10" x14ac:dyDescent="0.3">
      <c r="A52658" s="1" t="s">
        <v>277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578</v>
      </c>
      <c r="I52658" s="1" t="s">
        <v>5374</v>
      </c>
      <c r="J52658" s="1" t="s">
        <v>5375</v>
      </c>
    </row>
    <row r="52659" spans="1:10" x14ac:dyDescent="0.3">
      <c r="A52659" s="1" t="s">
        <v>277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535</v>
      </c>
      <c r="I52659" s="1" t="s">
        <v>5340</v>
      </c>
      <c r="J52659" s="1" t="s">
        <v>5341</v>
      </c>
    </row>
    <row r="52660" spans="1:10" x14ac:dyDescent="0.3">
      <c r="A52660" s="1" t="s">
        <v>268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769</v>
      </c>
      <c r="I52660" s="1" t="s">
        <v>5355</v>
      </c>
      <c r="J52660" s="1" t="s">
        <v>5356</v>
      </c>
    </row>
    <row r="52661" spans="1:10" x14ac:dyDescent="0.3">
      <c r="A52661" s="1" t="s">
        <v>268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713</v>
      </c>
      <c r="I52661" s="1" t="s">
        <v>5344</v>
      </c>
      <c r="J52661" s="1" t="s">
        <v>5345</v>
      </c>
    </row>
    <row r="52662" spans="1:10" x14ac:dyDescent="0.3">
      <c r="A52662" s="1" t="s">
        <v>268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717</v>
      </c>
      <c r="I52662" s="1" t="s">
        <v>5353</v>
      </c>
      <c r="J52662" s="1" t="s">
        <v>5354</v>
      </c>
    </row>
    <row r="52663" spans="1:10" x14ac:dyDescent="0.3">
      <c r="A52663" s="1" t="s">
        <v>268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785</v>
      </c>
      <c r="I52663" s="1" t="s">
        <v>5456</v>
      </c>
      <c r="J52663" s="1" t="s">
        <v>5457</v>
      </c>
    </row>
    <row r="52664" spans="1:10" x14ac:dyDescent="0.3">
      <c r="A52664" s="1" t="s">
        <v>269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551</v>
      </c>
      <c r="I52664" s="1" t="s">
        <v>5327</v>
      </c>
      <c r="J52664" s="1" t="s">
        <v>5367</v>
      </c>
    </row>
    <row r="52665" spans="1:10" x14ac:dyDescent="0.3">
      <c r="A52665" s="1" t="s">
        <v>277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644</v>
      </c>
      <c r="I52665" s="1" t="s">
        <v>5413</v>
      </c>
      <c r="J52665" s="1" t="s">
        <v>5414</v>
      </c>
    </row>
    <row r="52666" spans="1:10" x14ac:dyDescent="0.3">
      <c r="A52666" s="1" t="s">
        <v>277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1118</v>
      </c>
      <c r="I52666" s="1" t="s">
        <v>5381</v>
      </c>
      <c r="J52666" s="1" t="s">
        <v>5382</v>
      </c>
    </row>
    <row r="52667" spans="1:10" x14ac:dyDescent="0.3">
      <c r="A52667" s="1" t="s">
        <v>277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724</v>
      </c>
      <c r="I52667" s="1" t="s">
        <v>5062</v>
      </c>
      <c r="J52667" s="1" t="s">
        <v>5378</v>
      </c>
    </row>
    <row r="52668" spans="1:10" x14ac:dyDescent="0.3">
      <c r="A52668" s="1" t="s">
        <v>269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636</v>
      </c>
      <c r="I52668" s="1" t="s">
        <v>5383</v>
      </c>
      <c r="J52668" s="1" t="s">
        <v>5384</v>
      </c>
    </row>
    <row r="52669" spans="1:10" x14ac:dyDescent="0.3">
      <c r="A52669" s="1" t="s">
        <v>269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724</v>
      </c>
      <c r="I52669" s="1" t="s">
        <v>5062</v>
      </c>
      <c r="J52669" s="1" t="s">
        <v>5378</v>
      </c>
    </row>
    <row r="52670" spans="1:10" x14ac:dyDescent="0.3">
      <c r="A52670" s="1" t="s">
        <v>269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948</v>
      </c>
      <c r="I52670" s="1" t="s">
        <v>5417</v>
      </c>
      <c r="J52670" s="1" t="s">
        <v>5418</v>
      </c>
    </row>
    <row r="52671" spans="1:10" x14ac:dyDescent="0.3">
      <c r="A52671" s="1" t="s">
        <v>269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633</v>
      </c>
      <c r="I52671" s="1" t="s">
        <v>5399</v>
      </c>
      <c r="J52671" s="1" t="s">
        <v>5382</v>
      </c>
    </row>
    <row r="52672" spans="1:10" x14ac:dyDescent="0.3">
      <c r="A52672" s="1" t="s">
        <v>269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951</v>
      </c>
      <c r="I52672" s="1" t="s">
        <v>5406</v>
      </c>
      <c r="J52672" s="1" t="s">
        <v>4693</v>
      </c>
    </row>
    <row r="52673" spans="1:10" x14ac:dyDescent="0.3">
      <c r="A52673" s="1" t="s">
        <v>269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766</v>
      </c>
      <c r="I52673" s="1" t="s">
        <v>5368</v>
      </c>
      <c r="J52673" s="1" t="s">
        <v>5480</v>
      </c>
    </row>
    <row r="52674" spans="1:10" x14ac:dyDescent="0.3">
      <c r="A52674" s="1" t="s">
        <v>269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753</v>
      </c>
      <c r="I52674" s="1" t="s">
        <v>5446</v>
      </c>
      <c r="J52674" s="1" t="s">
        <v>5447</v>
      </c>
    </row>
    <row r="52675" spans="1:10" x14ac:dyDescent="0.3">
      <c r="A52675" s="1" t="s">
        <v>269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922</v>
      </c>
      <c r="I52675" s="1" t="s">
        <v>5499</v>
      </c>
      <c r="J52675" s="1" t="s">
        <v>5500</v>
      </c>
    </row>
    <row r="52676" spans="1:10" x14ac:dyDescent="0.3">
      <c r="A52676" s="1" t="s">
        <v>269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916</v>
      </c>
      <c r="I52676" s="1" t="s">
        <v>5402</v>
      </c>
      <c r="J52676" s="1" t="s">
        <v>5403</v>
      </c>
    </row>
    <row r="52677" spans="1:10" x14ac:dyDescent="0.3">
      <c r="A52677" s="1" t="s">
        <v>269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919</v>
      </c>
      <c r="I52677" s="1" t="s">
        <v>5498</v>
      </c>
      <c r="J52677" s="1" t="s">
        <v>5388</v>
      </c>
    </row>
    <row r="52678" spans="1:10" x14ac:dyDescent="0.3">
      <c r="A52678" s="1" t="s">
        <v>269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904</v>
      </c>
      <c r="I52678" s="1" t="s">
        <v>5441</v>
      </c>
      <c r="J52678" s="1" t="s">
        <v>5442</v>
      </c>
    </row>
    <row r="52679" spans="1:10" x14ac:dyDescent="0.3">
      <c r="A52679" s="1" t="s">
        <v>269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922</v>
      </c>
      <c r="I52679" s="1" t="s">
        <v>5499</v>
      </c>
      <c r="J52679" s="1" t="s">
        <v>5500</v>
      </c>
    </row>
    <row r="52680" spans="1:10" x14ac:dyDescent="0.3">
      <c r="A52680" s="1" t="s">
        <v>270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958</v>
      </c>
      <c r="I52680" s="1" t="s">
        <v>5490</v>
      </c>
      <c r="J52680" s="1" t="s">
        <v>5491</v>
      </c>
    </row>
    <row r="52681" spans="1:10" x14ac:dyDescent="0.3">
      <c r="A52681" s="1" t="s">
        <v>270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724</v>
      </c>
      <c r="I52681" s="1" t="s">
        <v>5062</v>
      </c>
      <c r="J52681" s="1" t="s">
        <v>5378</v>
      </c>
    </row>
    <row r="52682" spans="1:10" x14ac:dyDescent="0.3">
      <c r="A52682" s="1" t="s">
        <v>270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613</v>
      </c>
      <c r="I52682" s="1" t="s">
        <v>5393</v>
      </c>
      <c r="J52682" s="1" t="s">
        <v>5394</v>
      </c>
    </row>
    <row r="52683" spans="1:10" x14ac:dyDescent="0.3">
      <c r="A52683" s="1" t="s">
        <v>270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598</v>
      </c>
      <c r="I52683" s="1" t="s">
        <v>5476</v>
      </c>
      <c r="J52683" s="1" t="s">
        <v>5477</v>
      </c>
    </row>
    <row r="52684" spans="1:10" x14ac:dyDescent="0.3">
      <c r="A52684" s="1" t="s">
        <v>270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721</v>
      </c>
      <c r="I52684" s="1" t="s">
        <v>5411</v>
      </c>
      <c r="J52684" s="1" t="s">
        <v>5412</v>
      </c>
    </row>
    <row r="52685" spans="1:10" x14ac:dyDescent="0.3">
      <c r="A52685" s="1" t="s">
        <v>270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601</v>
      </c>
      <c r="I52685" s="1" t="s">
        <v>5450</v>
      </c>
      <c r="J52685" s="1" t="s">
        <v>5451</v>
      </c>
    </row>
    <row r="52686" spans="1:10" x14ac:dyDescent="0.3">
      <c r="A52686" s="1" t="s">
        <v>270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626</v>
      </c>
      <c r="I52686" s="1" t="s">
        <v>5395</v>
      </c>
      <c r="J52686" s="1" t="s">
        <v>5396</v>
      </c>
    </row>
    <row r="52687" spans="1:10" x14ac:dyDescent="0.3">
      <c r="A52687" s="1" t="s">
        <v>270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598</v>
      </c>
      <c r="I52687" s="1" t="s">
        <v>5476</v>
      </c>
      <c r="J52687" s="1" t="s">
        <v>5477</v>
      </c>
    </row>
    <row r="52688" spans="1:10" x14ac:dyDescent="0.3">
      <c r="A52688" s="1" t="s">
        <v>270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919</v>
      </c>
      <c r="I52688" s="1" t="s">
        <v>5498</v>
      </c>
      <c r="J52688" s="1" t="s">
        <v>5388</v>
      </c>
    </row>
    <row r="52689" spans="1:10" x14ac:dyDescent="0.3">
      <c r="A52689" s="1" t="s">
        <v>270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916</v>
      </c>
      <c r="I52689" s="1" t="s">
        <v>5402</v>
      </c>
      <c r="J52689" s="1" t="s">
        <v>5403</v>
      </c>
    </row>
    <row r="52690" spans="1:10" x14ac:dyDescent="0.3">
      <c r="A52690" s="1" t="s">
        <v>270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919</v>
      </c>
      <c r="I52690" s="1" t="s">
        <v>5498</v>
      </c>
      <c r="J52690" s="1" t="s">
        <v>5388</v>
      </c>
    </row>
    <row r="52691" spans="1:10" x14ac:dyDescent="0.3">
      <c r="A52691" s="1" t="s">
        <v>270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907</v>
      </c>
      <c r="I52691" s="1" t="s">
        <v>5387</v>
      </c>
      <c r="J52691" s="1" t="s">
        <v>5388</v>
      </c>
    </row>
    <row r="52692" spans="1:10" x14ac:dyDescent="0.3">
      <c r="A52692" s="1" t="s">
        <v>270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620</v>
      </c>
      <c r="I52692" s="1" t="s">
        <v>5391</v>
      </c>
      <c r="J52692" s="1" t="s">
        <v>5481</v>
      </c>
    </row>
    <row r="52693" spans="1:10" x14ac:dyDescent="0.3">
      <c r="A52693" s="1" t="s">
        <v>270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1113</v>
      </c>
      <c r="I52693" s="1" t="s">
        <v>5486</v>
      </c>
      <c r="J52693" s="1" t="s">
        <v>5487</v>
      </c>
    </row>
    <row r="52694" spans="1:10" x14ac:dyDescent="0.3">
      <c r="A52694" s="1" t="s">
        <v>270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958</v>
      </c>
      <c r="I52694" s="1" t="s">
        <v>5490</v>
      </c>
      <c r="J52694" s="1" t="s">
        <v>5491</v>
      </c>
    </row>
    <row r="52695" spans="1:10" x14ac:dyDescent="0.3">
      <c r="A52695" s="1" t="s">
        <v>270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943</v>
      </c>
      <c r="I52695" s="1" t="s">
        <v>5426</v>
      </c>
      <c r="J52695" s="1" t="s">
        <v>5427</v>
      </c>
    </row>
    <row r="52696" spans="1:10" x14ac:dyDescent="0.3">
      <c r="A52696" s="1" t="s">
        <v>270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689</v>
      </c>
      <c r="I52696" s="1" t="s">
        <v>5452</v>
      </c>
      <c r="J52696" s="1" t="s">
        <v>5453</v>
      </c>
    </row>
    <row r="52697" spans="1:10" x14ac:dyDescent="0.3">
      <c r="A52697" s="1" t="s">
        <v>271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604</v>
      </c>
      <c r="I52697" s="1" t="s">
        <v>5424</v>
      </c>
      <c r="J52697" s="1" t="s">
        <v>5425</v>
      </c>
    </row>
    <row r="52698" spans="1:10" x14ac:dyDescent="0.3">
      <c r="A52698" s="1" t="s">
        <v>271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633</v>
      </c>
      <c r="I52698" s="1" t="s">
        <v>5399</v>
      </c>
      <c r="J52698" s="1" t="s">
        <v>5382</v>
      </c>
    </row>
    <row r="52699" spans="1:10" x14ac:dyDescent="0.3">
      <c r="A52699" s="1" t="s">
        <v>277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644</v>
      </c>
      <c r="I52699" s="1" t="s">
        <v>5413</v>
      </c>
      <c r="J52699" s="1" t="s">
        <v>5414</v>
      </c>
    </row>
    <row r="52700" spans="1:10" x14ac:dyDescent="0.3">
      <c r="A52700" s="1" t="s">
        <v>277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594</v>
      </c>
      <c r="I52700" s="1" t="s">
        <v>5420</v>
      </c>
      <c r="J52700" s="1" t="s">
        <v>5421</v>
      </c>
    </row>
    <row r="52701" spans="1:10" x14ac:dyDescent="0.3">
      <c r="A52701" s="1" t="s">
        <v>277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620</v>
      </c>
      <c r="I52701" s="1" t="s">
        <v>5391</v>
      </c>
      <c r="J52701" s="1" t="s">
        <v>5392</v>
      </c>
    </row>
    <row r="52702" spans="1:10" x14ac:dyDescent="0.3">
      <c r="A52702" s="1" t="s">
        <v>271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633</v>
      </c>
      <c r="I52702" s="1" t="s">
        <v>5399</v>
      </c>
      <c r="J52702" s="1" t="s">
        <v>5382</v>
      </c>
    </row>
    <row r="52703" spans="1:10" x14ac:dyDescent="0.3">
      <c r="A52703" s="1" t="s">
        <v>271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620</v>
      </c>
      <c r="I52703" s="1" t="s">
        <v>5391</v>
      </c>
      <c r="J52703" s="1" t="s">
        <v>5392</v>
      </c>
    </row>
    <row r="52704" spans="1:10" x14ac:dyDescent="0.3">
      <c r="A52704" s="1" t="s">
        <v>272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907</v>
      </c>
      <c r="I52704" s="1" t="s">
        <v>5387</v>
      </c>
      <c r="J52704" s="1" t="s">
        <v>5388</v>
      </c>
    </row>
    <row r="52705" spans="1:10" x14ac:dyDescent="0.3">
      <c r="A52705" s="1" t="s">
        <v>272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907</v>
      </c>
      <c r="I52705" s="1" t="s">
        <v>5387</v>
      </c>
      <c r="J52705" s="1" t="s">
        <v>5388</v>
      </c>
    </row>
    <row r="52706" spans="1:10" x14ac:dyDescent="0.3">
      <c r="A52706" s="1" t="s">
        <v>272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636</v>
      </c>
      <c r="I52706" s="1" t="s">
        <v>5383</v>
      </c>
      <c r="J52706" s="1" t="s">
        <v>5384</v>
      </c>
    </row>
    <row r="52707" spans="1:10" x14ac:dyDescent="0.3">
      <c r="A52707" s="1" t="s">
        <v>272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958</v>
      </c>
      <c r="I52707" s="1" t="s">
        <v>5490</v>
      </c>
      <c r="J52707" s="1" t="s">
        <v>5491</v>
      </c>
    </row>
    <row r="52708" spans="1:10" x14ac:dyDescent="0.3">
      <c r="A52708" s="1" t="s">
        <v>272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644</v>
      </c>
      <c r="I52708" s="1" t="s">
        <v>5413</v>
      </c>
      <c r="J52708" s="1" t="s">
        <v>5414</v>
      </c>
    </row>
    <row r="52709" spans="1:10" x14ac:dyDescent="0.3">
      <c r="A52709" s="1" t="s">
        <v>272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910</v>
      </c>
      <c r="I52709" s="1" t="s">
        <v>5439</v>
      </c>
      <c r="J52709" s="1" t="s">
        <v>5440</v>
      </c>
    </row>
    <row r="52710" spans="1:10" x14ac:dyDescent="0.3">
      <c r="A52710" s="1" t="s">
        <v>272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974</v>
      </c>
      <c r="I52710" s="1" t="s">
        <v>5503</v>
      </c>
      <c r="J52710" s="1" t="s">
        <v>5403</v>
      </c>
    </row>
    <row r="52711" spans="1:10" x14ac:dyDescent="0.3">
      <c r="A52711" s="1" t="s">
        <v>272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974</v>
      </c>
      <c r="I52711" s="1" t="s">
        <v>5503</v>
      </c>
      <c r="J52711" s="1" t="s">
        <v>5403</v>
      </c>
    </row>
    <row r="52712" spans="1:10" x14ac:dyDescent="0.3">
      <c r="A52712" s="1" t="s">
        <v>272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907</v>
      </c>
      <c r="I52712" s="1" t="s">
        <v>5387</v>
      </c>
      <c r="J52712" s="1" t="s">
        <v>5388</v>
      </c>
    </row>
    <row r="52713" spans="1:10" x14ac:dyDescent="0.3">
      <c r="A52713" s="1" t="s">
        <v>272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974</v>
      </c>
      <c r="I52713" s="1" t="s">
        <v>5503</v>
      </c>
      <c r="J52713" s="1" t="s">
        <v>5403</v>
      </c>
    </row>
    <row r="52714" spans="1:10" x14ac:dyDescent="0.3">
      <c r="A52714" s="1" t="s">
        <v>272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951</v>
      </c>
      <c r="I52714" s="1" t="s">
        <v>5406</v>
      </c>
      <c r="J52714" s="1" t="s">
        <v>4693</v>
      </c>
    </row>
    <row r="52715" spans="1:10" x14ac:dyDescent="0.3">
      <c r="A52715" s="1" t="s">
        <v>273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607</v>
      </c>
      <c r="I52715" s="1" t="s">
        <v>5407</v>
      </c>
      <c r="J52715" s="1" t="s">
        <v>5408</v>
      </c>
    </row>
    <row r="52716" spans="1:10" x14ac:dyDescent="0.3">
      <c r="A52716" s="1" t="s">
        <v>273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620</v>
      </c>
      <c r="I52716" s="1" t="s">
        <v>5391</v>
      </c>
      <c r="J52716" s="1" t="s">
        <v>5392</v>
      </c>
    </row>
    <row r="52717" spans="1:10" x14ac:dyDescent="0.3">
      <c r="A52717" s="1" t="s">
        <v>273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636</v>
      </c>
      <c r="I52717" s="1" t="s">
        <v>5383</v>
      </c>
      <c r="J52717" s="1" t="s">
        <v>5384</v>
      </c>
    </row>
    <row r="52718" spans="1:10" x14ac:dyDescent="0.3">
      <c r="A52718" s="1" t="s">
        <v>273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613</v>
      </c>
      <c r="I52718" s="1" t="s">
        <v>5393</v>
      </c>
      <c r="J52718" s="1" t="s">
        <v>5394</v>
      </c>
    </row>
    <row r="52719" spans="1:10" x14ac:dyDescent="0.3">
      <c r="A52719" s="1" t="s">
        <v>273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633</v>
      </c>
      <c r="I52719" s="1" t="s">
        <v>5399</v>
      </c>
      <c r="J52719" s="1" t="s">
        <v>5382</v>
      </c>
    </row>
    <row r="52720" spans="1:10" x14ac:dyDescent="0.3">
      <c r="A52720" s="1" t="s">
        <v>273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613</v>
      </c>
      <c r="I52720" s="1" t="s">
        <v>5393</v>
      </c>
      <c r="J52720" s="1" t="s">
        <v>5394</v>
      </c>
    </row>
    <row r="52721" spans="1:10" x14ac:dyDescent="0.3">
      <c r="A52721" s="1" t="s">
        <v>273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724</v>
      </c>
      <c r="I52721" s="1" t="s">
        <v>5062</v>
      </c>
      <c r="J52721" s="1" t="s">
        <v>5378</v>
      </c>
    </row>
    <row r="52722" spans="1:10" x14ac:dyDescent="0.3">
      <c r="A52722" s="1" t="s">
        <v>273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636</v>
      </c>
      <c r="I52722" s="1" t="s">
        <v>5383</v>
      </c>
      <c r="J52722" s="1" t="s">
        <v>5384</v>
      </c>
    </row>
    <row r="52723" spans="1:10" x14ac:dyDescent="0.3">
      <c r="A52723" s="1" t="s">
        <v>273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633</v>
      </c>
      <c r="I52723" s="1" t="s">
        <v>5399</v>
      </c>
      <c r="J52723" s="1" t="s">
        <v>5382</v>
      </c>
    </row>
    <row r="52724" spans="1:10" x14ac:dyDescent="0.3">
      <c r="A52724" s="1" t="s">
        <v>273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948</v>
      </c>
      <c r="I52724" s="1" t="s">
        <v>5417</v>
      </c>
      <c r="J52724" s="1" t="s">
        <v>5419</v>
      </c>
    </row>
    <row r="52725" spans="1:10" x14ac:dyDescent="0.3">
      <c r="A52725" s="1" t="s">
        <v>273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943</v>
      </c>
      <c r="I52725" s="1" t="s">
        <v>5426</v>
      </c>
      <c r="J52725" s="1" t="s">
        <v>5427</v>
      </c>
    </row>
    <row r="52726" spans="1:10" x14ac:dyDescent="0.3">
      <c r="A52726" s="1" t="s">
        <v>274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620</v>
      </c>
      <c r="I52726" s="1" t="s">
        <v>5391</v>
      </c>
      <c r="J52726" s="1" t="s">
        <v>5392</v>
      </c>
    </row>
    <row r="52727" spans="1:10" x14ac:dyDescent="0.3">
      <c r="A52727" s="1" t="s">
        <v>274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620</v>
      </c>
      <c r="I52727" s="1" t="s">
        <v>5391</v>
      </c>
      <c r="J52727" s="1" t="s">
        <v>5392</v>
      </c>
    </row>
    <row r="52728" spans="1:10" x14ac:dyDescent="0.3">
      <c r="A52728" s="1" t="s">
        <v>274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680</v>
      </c>
      <c r="I52728" s="1" t="s">
        <v>5505</v>
      </c>
      <c r="J52728" s="1" t="s">
        <v>5506</v>
      </c>
    </row>
    <row r="52729" spans="1:10" x14ac:dyDescent="0.3">
      <c r="A52729" s="1" t="s">
        <v>274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623</v>
      </c>
      <c r="I52729" s="1" t="s">
        <v>5397</v>
      </c>
      <c r="J52729" s="1" t="s">
        <v>5398</v>
      </c>
    </row>
    <row r="52730" spans="1:10" x14ac:dyDescent="0.3">
      <c r="A52730" s="1" t="s">
        <v>274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907</v>
      </c>
      <c r="I52730" s="1" t="s">
        <v>5387</v>
      </c>
      <c r="J52730" s="1" t="s">
        <v>5388</v>
      </c>
    </row>
    <row r="52731" spans="1:10" x14ac:dyDescent="0.3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907</v>
      </c>
      <c r="I52731" s="1" t="s">
        <v>5387</v>
      </c>
      <c r="J52731" s="1" t="s">
        <v>5388</v>
      </c>
    </row>
    <row r="52732" spans="1:10" x14ac:dyDescent="0.3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974</v>
      </c>
      <c r="I52732" s="1" t="s">
        <v>5503</v>
      </c>
      <c r="J52732" s="1" t="s">
        <v>5403</v>
      </c>
    </row>
    <row r="52733" spans="1:10" x14ac:dyDescent="0.3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907</v>
      </c>
      <c r="I52733" s="1" t="s">
        <v>5387</v>
      </c>
      <c r="J52733" s="1" t="s">
        <v>5388</v>
      </c>
    </row>
    <row r="52734" spans="1:10" x14ac:dyDescent="0.3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904</v>
      </c>
      <c r="I52734" s="1" t="s">
        <v>5441</v>
      </c>
      <c r="J52734" s="1" t="s">
        <v>5442</v>
      </c>
    </row>
    <row r="52735" spans="1:10" x14ac:dyDescent="0.3">
      <c r="A52735" s="1" t="s">
        <v>274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607</v>
      </c>
      <c r="I52735" s="1" t="s">
        <v>5407</v>
      </c>
      <c r="J52735" s="1" t="s">
        <v>5408</v>
      </c>
    </row>
    <row r="52736" spans="1:10" x14ac:dyDescent="0.3">
      <c r="A52736" s="1" t="s">
        <v>275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607</v>
      </c>
      <c r="I52736" s="1" t="s">
        <v>5407</v>
      </c>
      <c r="J52736" s="1" t="s">
        <v>5408</v>
      </c>
    </row>
    <row r="52737" spans="1:10" x14ac:dyDescent="0.3">
      <c r="A52737" s="1" t="s">
        <v>277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620</v>
      </c>
      <c r="I52737" s="1" t="s">
        <v>5391</v>
      </c>
      <c r="J52737" s="1" t="s">
        <v>5392</v>
      </c>
    </row>
    <row r="52738" spans="1:10" x14ac:dyDescent="0.3">
      <c r="A52738" s="1" t="s">
        <v>275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636</v>
      </c>
      <c r="I52738" s="1" t="s">
        <v>5383</v>
      </c>
      <c r="J52738" s="1" t="s">
        <v>5384</v>
      </c>
    </row>
    <row r="52739" spans="1:10" x14ac:dyDescent="0.3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930</v>
      </c>
      <c r="I52739" s="1" t="s">
        <v>5389</v>
      </c>
      <c r="J52739" s="1" t="s">
        <v>5390</v>
      </c>
    </row>
    <row r="52740" spans="1:10" x14ac:dyDescent="0.3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938</v>
      </c>
      <c r="I52740" s="1" t="s">
        <v>5443</v>
      </c>
      <c r="J52740" s="1" t="s">
        <v>5444</v>
      </c>
    </row>
    <row r="52741" spans="1:10" x14ac:dyDescent="0.3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938</v>
      </c>
      <c r="I52741" s="1" t="s">
        <v>5443</v>
      </c>
      <c r="J52741" s="1" t="s">
        <v>5444</v>
      </c>
    </row>
    <row r="52742" spans="1:10" x14ac:dyDescent="0.3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724</v>
      </c>
      <c r="I52742" s="1" t="s">
        <v>5062</v>
      </c>
      <c r="J52742" s="1" t="s">
        <v>5378</v>
      </c>
    </row>
    <row r="52743" spans="1:10" x14ac:dyDescent="0.3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724</v>
      </c>
      <c r="I52743" s="1" t="s">
        <v>5062</v>
      </c>
      <c r="J52743" s="1" t="s">
        <v>5378</v>
      </c>
    </row>
    <row r="52744" spans="1:10" x14ac:dyDescent="0.3">
      <c r="A52744" s="1" t="s">
        <v>275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938</v>
      </c>
      <c r="I52744" s="1" t="s">
        <v>5443</v>
      </c>
      <c r="J52744" s="1" t="s">
        <v>5444</v>
      </c>
    </row>
    <row r="52745" spans="1:10" x14ac:dyDescent="0.3">
      <c r="A52745" s="1" t="s">
        <v>276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721</v>
      </c>
      <c r="I52745" s="1" t="s">
        <v>5411</v>
      </c>
      <c r="J52745" s="1" t="s">
        <v>5412</v>
      </c>
    </row>
    <row r="52746" spans="1:10" x14ac:dyDescent="0.3">
      <c r="A52746" s="1" t="s">
        <v>276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677</v>
      </c>
      <c r="I52746" s="1" t="s">
        <v>5488</v>
      </c>
      <c r="J52746" s="1" t="s">
        <v>5489</v>
      </c>
    </row>
    <row r="52747" spans="1:10" x14ac:dyDescent="0.3">
      <c r="A52747" s="1" t="s">
        <v>276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680</v>
      </c>
      <c r="I52747" s="1" t="s">
        <v>5505</v>
      </c>
      <c r="J52747" s="1" t="s">
        <v>5506</v>
      </c>
    </row>
    <row r="52748" spans="1:10" x14ac:dyDescent="0.3">
      <c r="A52748" s="1" t="s">
        <v>276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724</v>
      </c>
      <c r="I52748" s="1" t="s">
        <v>5062</v>
      </c>
      <c r="J52748" s="1" t="s">
        <v>5378</v>
      </c>
    </row>
    <row r="52749" spans="1:10" x14ac:dyDescent="0.3">
      <c r="A52749" s="1" t="s">
        <v>276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701</v>
      </c>
      <c r="I52749" s="1" t="s">
        <v>5422</v>
      </c>
      <c r="J52749" s="1" t="s">
        <v>5423</v>
      </c>
    </row>
    <row r="52750" spans="1:10" x14ac:dyDescent="0.3">
      <c r="A52750" s="1" t="s">
        <v>276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644</v>
      </c>
      <c r="I52750" s="1" t="s">
        <v>5413</v>
      </c>
      <c r="J52750" s="1" t="s">
        <v>5414</v>
      </c>
    </row>
    <row r="52751" spans="1:10" x14ac:dyDescent="0.3">
      <c r="A52751" s="1" t="s">
        <v>276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951</v>
      </c>
      <c r="I52751" s="1" t="s">
        <v>5406</v>
      </c>
      <c r="J52751" s="1" t="s">
        <v>4693</v>
      </c>
    </row>
    <row r="52752" spans="1:10" x14ac:dyDescent="0.3">
      <c r="A52752" s="1" t="s">
        <v>276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623</v>
      </c>
      <c r="I52752" s="1" t="s">
        <v>5397</v>
      </c>
      <c r="J52752" s="1" t="s">
        <v>5398</v>
      </c>
    </row>
    <row r="52753" spans="1:10" x14ac:dyDescent="0.3">
      <c r="A52753" s="1" t="s">
        <v>276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974</v>
      </c>
      <c r="I52753" s="1" t="s">
        <v>5503</v>
      </c>
      <c r="J52753" s="1" t="s">
        <v>5403</v>
      </c>
    </row>
    <row r="52754" spans="1:10" x14ac:dyDescent="0.3">
      <c r="A52754" s="1" t="s">
        <v>301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515</v>
      </c>
      <c r="I52754" s="1" t="s">
        <v>5331</v>
      </c>
      <c r="J52754" s="1" t="s">
        <v>5332</v>
      </c>
    </row>
    <row r="52755" spans="1:10" x14ac:dyDescent="0.3">
      <c r="A52755" s="1" t="s">
        <v>301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518</v>
      </c>
      <c r="I52755" s="1" t="s">
        <v>5325</v>
      </c>
      <c r="J52755" s="1" t="s">
        <v>5326</v>
      </c>
    </row>
    <row r="52756" spans="1:10" x14ac:dyDescent="0.3">
      <c r="A52756" s="1" t="s">
        <v>302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518</v>
      </c>
      <c r="I52756" s="1" t="s">
        <v>5325</v>
      </c>
      <c r="J52756" s="1" t="s">
        <v>5326</v>
      </c>
    </row>
    <row r="52757" spans="1:10" x14ac:dyDescent="0.3">
      <c r="A52757" s="1" t="s">
        <v>303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747</v>
      </c>
      <c r="I52757" s="1" t="s">
        <v>5461</v>
      </c>
      <c r="J52757" s="1" t="s">
        <v>5462</v>
      </c>
    </row>
    <row r="52758" spans="1:10" x14ac:dyDescent="0.3">
      <c r="A52758" s="1" t="s">
        <v>303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505</v>
      </c>
      <c r="I52758" s="1" t="s">
        <v>5350</v>
      </c>
      <c r="J52758" s="1" t="s">
        <v>5428</v>
      </c>
    </row>
    <row r="52759" spans="1:10" x14ac:dyDescent="0.3">
      <c r="A52759" s="1" t="s">
        <v>303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518</v>
      </c>
      <c r="I52759" s="1" t="s">
        <v>5325</v>
      </c>
      <c r="J52759" s="1" t="s">
        <v>5326</v>
      </c>
    </row>
    <row r="52760" spans="1:10" x14ac:dyDescent="0.3">
      <c r="A52760" s="1" t="s">
        <v>303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505</v>
      </c>
      <c r="I52760" s="1" t="s">
        <v>5350</v>
      </c>
      <c r="J52760" s="1" t="s">
        <v>5428</v>
      </c>
    </row>
    <row r="52761" spans="1:10" x14ac:dyDescent="0.3">
      <c r="A52761" s="1" t="s">
        <v>303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518</v>
      </c>
      <c r="I52761" s="1" t="s">
        <v>5325</v>
      </c>
      <c r="J52761" s="1" t="s">
        <v>5326</v>
      </c>
    </row>
    <row r="52762" spans="1:10" x14ac:dyDescent="0.3">
      <c r="A52762" s="1" t="s">
        <v>303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518</v>
      </c>
      <c r="I52762" s="1" t="s">
        <v>5325</v>
      </c>
      <c r="J52762" s="1" t="s">
        <v>5326</v>
      </c>
    </row>
    <row r="52763" spans="1:10" x14ac:dyDescent="0.3">
      <c r="A52763" s="1" t="s">
        <v>304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515</v>
      </c>
      <c r="I52763" s="1" t="s">
        <v>5331</v>
      </c>
      <c r="J52763" s="1" t="s">
        <v>5332</v>
      </c>
    </row>
    <row r="52764" spans="1:10" x14ac:dyDescent="0.3">
      <c r="A52764" s="1" t="s">
        <v>304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515</v>
      </c>
      <c r="I52764" s="1" t="s">
        <v>5331</v>
      </c>
      <c r="J52764" s="1" t="s">
        <v>5332</v>
      </c>
    </row>
    <row r="52765" spans="1:10" x14ac:dyDescent="0.3">
      <c r="A52765" s="1" t="s">
        <v>304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747</v>
      </c>
      <c r="I52765" s="1" t="s">
        <v>5461</v>
      </c>
      <c r="J52765" s="1" t="s">
        <v>5462</v>
      </c>
    </row>
    <row r="52766" spans="1:10" x14ac:dyDescent="0.3">
      <c r="A52766" s="1" t="s">
        <v>304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782</v>
      </c>
      <c r="I52766" s="1" t="s">
        <v>5342</v>
      </c>
      <c r="J52766" s="1" t="s">
        <v>5343</v>
      </c>
    </row>
    <row r="52767" spans="1:10" x14ac:dyDescent="0.3">
      <c r="A52767" s="1" t="s">
        <v>304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782</v>
      </c>
      <c r="I52767" s="1" t="s">
        <v>5342</v>
      </c>
      <c r="J52767" s="1" t="s">
        <v>5343</v>
      </c>
    </row>
    <row r="52768" spans="1:10" x14ac:dyDescent="0.3">
      <c r="A52768" s="1" t="s">
        <v>305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766</v>
      </c>
      <c r="I52768" s="1" t="s">
        <v>5368</v>
      </c>
      <c r="J52768" s="1" t="s">
        <v>5369</v>
      </c>
    </row>
    <row r="52769" spans="1:10" x14ac:dyDescent="0.3">
      <c r="A52769" s="1" t="s">
        <v>305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766</v>
      </c>
      <c r="I52769" s="1" t="s">
        <v>5368</v>
      </c>
      <c r="J52769" s="1" t="s">
        <v>5369</v>
      </c>
    </row>
    <row r="52770" spans="1:10" x14ac:dyDescent="0.3">
      <c r="A52770" s="1" t="s">
        <v>306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1030</v>
      </c>
      <c r="I52770" s="1" t="s">
        <v>5348</v>
      </c>
      <c r="J52770" s="1" t="s">
        <v>5349</v>
      </c>
    </row>
    <row r="52771" spans="1:10" x14ac:dyDescent="0.3">
      <c r="A52771" s="1" t="s">
        <v>306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769</v>
      </c>
      <c r="I52771" s="1" t="s">
        <v>5355</v>
      </c>
      <c r="J52771" s="1" t="s">
        <v>5356</v>
      </c>
    </row>
    <row r="52772" spans="1:10" x14ac:dyDescent="0.3">
      <c r="A52772" s="1" t="s">
        <v>306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1030</v>
      </c>
      <c r="I52772" s="1" t="s">
        <v>5348</v>
      </c>
      <c r="J52772" s="1" t="s">
        <v>5349</v>
      </c>
    </row>
    <row r="52773" spans="1:10" x14ac:dyDescent="0.3">
      <c r="A52773" s="1" t="s">
        <v>306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515</v>
      </c>
      <c r="I52773" s="1" t="s">
        <v>5331</v>
      </c>
      <c r="J52773" s="1" t="s">
        <v>5352</v>
      </c>
    </row>
    <row r="52774" spans="1:10" x14ac:dyDescent="0.3">
      <c r="A52774" s="1" t="s">
        <v>306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515</v>
      </c>
      <c r="I52774" s="1" t="s">
        <v>5331</v>
      </c>
      <c r="J52774" s="1" t="s">
        <v>5352</v>
      </c>
    </row>
    <row r="52775" spans="1:10" x14ac:dyDescent="0.3">
      <c r="A52775" s="1" t="s">
        <v>306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717</v>
      </c>
      <c r="I52775" s="1" t="s">
        <v>5353</v>
      </c>
      <c r="J52775" s="1" t="s">
        <v>5354</v>
      </c>
    </row>
    <row r="52776" spans="1:10" x14ac:dyDescent="0.3">
      <c r="A52776" s="1" t="s">
        <v>306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554</v>
      </c>
      <c r="I52776" s="1" t="s">
        <v>5359</v>
      </c>
      <c r="J52776" s="1" t="s">
        <v>5360</v>
      </c>
    </row>
    <row r="52777" spans="1:10" x14ac:dyDescent="0.3">
      <c r="A52777" s="1" t="s">
        <v>310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1030</v>
      </c>
      <c r="I52777" s="1" t="s">
        <v>5348</v>
      </c>
      <c r="J52777" s="1" t="s">
        <v>5349</v>
      </c>
    </row>
    <row r="52778" spans="1:10" x14ac:dyDescent="0.3">
      <c r="A52778" s="1" t="s">
        <v>307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535</v>
      </c>
      <c r="I52778" s="1" t="s">
        <v>5340</v>
      </c>
      <c r="J52778" s="1" t="s">
        <v>5341</v>
      </c>
    </row>
    <row r="52779" spans="1:10" x14ac:dyDescent="0.3">
      <c r="A52779" s="1" t="s">
        <v>308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568</v>
      </c>
      <c r="I52779" s="1" t="s">
        <v>5365</v>
      </c>
      <c r="J52779" s="1" t="s">
        <v>5366</v>
      </c>
    </row>
    <row r="52780" spans="1:10" x14ac:dyDescent="0.3">
      <c r="A52780" s="1" t="s">
        <v>311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709</v>
      </c>
      <c r="I52780" s="1" t="s">
        <v>5346</v>
      </c>
      <c r="J52780" s="1" t="s">
        <v>5347</v>
      </c>
    </row>
    <row r="52781" spans="1:10" x14ac:dyDescent="0.3">
      <c r="A52781" s="1" t="s">
        <v>311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515</v>
      </c>
      <c r="I52781" s="1" t="s">
        <v>5331</v>
      </c>
      <c r="J52781" s="1" t="s">
        <v>5352</v>
      </c>
    </row>
    <row r="52782" spans="1:10" x14ac:dyDescent="0.3">
      <c r="A52782" s="1" t="s">
        <v>308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958</v>
      </c>
      <c r="I52782" s="1" t="s">
        <v>5490</v>
      </c>
      <c r="J52782" s="1" t="s">
        <v>5491</v>
      </c>
    </row>
    <row r="52783" spans="1:10" x14ac:dyDescent="0.3">
      <c r="A52783" s="1" t="s">
        <v>308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636</v>
      </c>
      <c r="I52783" s="1" t="s">
        <v>5383</v>
      </c>
      <c r="J52783" s="1" t="s">
        <v>5384</v>
      </c>
    </row>
    <row r="52784" spans="1:10" x14ac:dyDescent="0.3">
      <c r="A52784" s="1" t="s">
        <v>308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601</v>
      </c>
      <c r="I52784" s="1" t="s">
        <v>5450</v>
      </c>
      <c r="J52784" s="1" t="s">
        <v>5451</v>
      </c>
    </row>
    <row r="52785" spans="1:10" x14ac:dyDescent="0.3">
      <c r="A52785" s="1" t="s">
        <v>308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620</v>
      </c>
      <c r="I52785" s="1" t="s">
        <v>5391</v>
      </c>
      <c r="J52785" s="1" t="s">
        <v>5392</v>
      </c>
    </row>
    <row r="52786" spans="1:10" x14ac:dyDescent="0.3">
      <c r="A52786" s="1" t="s">
        <v>308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617</v>
      </c>
      <c r="I52786" s="1" t="s">
        <v>5404</v>
      </c>
      <c r="J52786" s="1" t="s">
        <v>5405</v>
      </c>
    </row>
    <row r="52787" spans="1:10" x14ac:dyDescent="0.3">
      <c r="A52787" s="1" t="s">
        <v>308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644</v>
      </c>
      <c r="I52787" s="1" t="s">
        <v>5413</v>
      </c>
      <c r="J52787" s="1" t="s">
        <v>5414</v>
      </c>
    </row>
    <row r="52788" spans="1:10" x14ac:dyDescent="0.3">
      <c r="A52788" s="1" t="s">
        <v>308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633</v>
      </c>
      <c r="I52788" s="1" t="s">
        <v>5399</v>
      </c>
      <c r="J52788" s="1" t="s">
        <v>5382</v>
      </c>
    </row>
    <row r="52789" spans="1:10" x14ac:dyDescent="0.3">
      <c r="A52789" s="1" t="s">
        <v>308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943</v>
      </c>
      <c r="I52789" s="1" t="s">
        <v>5426</v>
      </c>
      <c r="J52789" s="1" t="s">
        <v>5427</v>
      </c>
    </row>
    <row r="52790" spans="1:10" x14ac:dyDescent="0.3">
      <c r="A52790" s="1" t="s">
        <v>311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630</v>
      </c>
      <c r="I52790" s="1" t="s">
        <v>5482</v>
      </c>
      <c r="J52790" s="1" t="s">
        <v>5483</v>
      </c>
    </row>
    <row r="52791" spans="1:10" x14ac:dyDescent="0.3">
      <c r="A52791" s="1" t="s">
        <v>311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633</v>
      </c>
      <c r="I52791" s="1" t="s">
        <v>5399</v>
      </c>
      <c r="J52791" s="1" t="s">
        <v>5382</v>
      </c>
    </row>
    <row r="52792" spans="1:10" x14ac:dyDescent="0.3">
      <c r="A52792" s="1" t="s">
        <v>311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753</v>
      </c>
      <c r="I52792" s="1" t="s">
        <v>5446</v>
      </c>
      <c r="J52792" s="1" t="s">
        <v>5447</v>
      </c>
    </row>
    <row r="52793" spans="1:10" x14ac:dyDescent="0.3">
      <c r="A52793" s="1" t="s">
        <v>311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607</v>
      </c>
      <c r="I52793" s="1" t="s">
        <v>5407</v>
      </c>
      <c r="J52793" s="1" t="s">
        <v>5408</v>
      </c>
    </row>
    <row r="52794" spans="1:10" x14ac:dyDescent="0.3">
      <c r="A52794" s="1" t="s">
        <v>311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617</v>
      </c>
      <c r="I52794" s="1" t="s">
        <v>5404</v>
      </c>
      <c r="J52794" s="1" t="s">
        <v>5405</v>
      </c>
    </row>
    <row r="52795" spans="1:10" x14ac:dyDescent="0.3">
      <c r="A52795" s="1" t="s">
        <v>309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938</v>
      </c>
      <c r="I52795" s="1" t="s">
        <v>5443</v>
      </c>
      <c r="J52795" s="1" t="s">
        <v>5444</v>
      </c>
    </row>
    <row r="52796" spans="1:10" x14ac:dyDescent="0.3">
      <c r="A52796" s="1" t="s">
        <v>309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701</v>
      </c>
      <c r="I52796" s="1" t="s">
        <v>5422</v>
      </c>
      <c r="J52796" s="1" t="s">
        <v>5423</v>
      </c>
    </row>
    <row r="52797" spans="1:10" x14ac:dyDescent="0.3">
      <c r="A52797" s="1" t="s">
        <v>311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644</v>
      </c>
      <c r="I52797" s="1" t="s">
        <v>5413</v>
      </c>
      <c r="J52797" s="1" t="s">
        <v>5414</v>
      </c>
    </row>
    <row r="52798" spans="1:10" x14ac:dyDescent="0.3">
      <c r="A52798" s="1" t="s">
        <v>309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594</v>
      </c>
      <c r="I52798" s="1" t="s">
        <v>5420</v>
      </c>
      <c r="J52798" s="1" t="s">
        <v>5421</v>
      </c>
    </row>
    <row r="52799" spans="1:10" x14ac:dyDescent="0.3">
      <c r="A52799" s="1" t="s">
        <v>309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620</v>
      </c>
      <c r="I52799" s="1" t="s">
        <v>5391</v>
      </c>
      <c r="J52799" s="1" t="s">
        <v>5392</v>
      </c>
    </row>
    <row r="52800" spans="1:10" x14ac:dyDescent="0.3">
      <c r="A52800" s="1" t="s">
        <v>309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620</v>
      </c>
      <c r="I52800" s="1" t="s">
        <v>5391</v>
      </c>
      <c r="J52800" s="1" t="s">
        <v>5392</v>
      </c>
    </row>
    <row r="52801" spans="1:10" x14ac:dyDescent="0.3">
      <c r="A52801" s="1" t="s">
        <v>309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633</v>
      </c>
      <c r="I52801" s="1" t="s">
        <v>5399</v>
      </c>
      <c r="J52801" s="1" t="s">
        <v>5382</v>
      </c>
    </row>
    <row r="52802" spans="1:10" x14ac:dyDescent="0.3">
      <c r="A52802" s="1" t="s">
        <v>311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633</v>
      </c>
      <c r="I52802" s="1" t="s">
        <v>5399</v>
      </c>
      <c r="J52802" s="1" t="s">
        <v>5382</v>
      </c>
    </row>
    <row r="52803" spans="1:10" x14ac:dyDescent="0.3">
      <c r="A52803" s="1" t="s">
        <v>311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753</v>
      </c>
      <c r="I52803" s="1" t="s">
        <v>5446</v>
      </c>
      <c r="J52803" s="1" t="s">
        <v>5447</v>
      </c>
    </row>
    <row r="52804" spans="1:10" x14ac:dyDescent="0.3">
      <c r="A52804" s="1" t="s">
        <v>311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753</v>
      </c>
      <c r="I52804" s="1" t="s">
        <v>5446</v>
      </c>
      <c r="J52804" s="1" t="s">
        <v>5447</v>
      </c>
    </row>
    <row r="52805" spans="1:10" x14ac:dyDescent="0.3">
      <c r="A52805" s="1" t="s">
        <v>309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620</v>
      </c>
      <c r="I52805" s="1" t="s">
        <v>5391</v>
      </c>
      <c r="J52805" s="1" t="s">
        <v>5392</v>
      </c>
    </row>
    <row r="52806" spans="1:10" x14ac:dyDescent="0.3">
      <c r="A52806" s="1" t="s">
        <v>309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633</v>
      </c>
      <c r="I52806" s="1" t="s">
        <v>5399</v>
      </c>
      <c r="J52806" s="1" t="s">
        <v>5382</v>
      </c>
    </row>
    <row r="52807" spans="1:10" x14ac:dyDescent="0.3">
      <c r="A52807" s="1" t="s">
        <v>309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724</v>
      </c>
      <c r="I52807" s="1" t="s">
        <v>5062</v>
      </c>
      <c r="J52807" s="1" t="s">
        <v>5378</v>
      </c>
    </row>
    <row r="52808" spans="1:10" x14ac:dyDescent="0.3">
      <c r="A52808" s="1" t="s">
        <v>309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613</v>
      </c>
      <c r="I52808" s="1" t="s">
        <v>5393</v>
      </c>
      <c r="J52808" s="1" t="s">
        <v>5394</v>
      </c>
    </row>
    <row r="52809" spans="1:10" x14ac:dyDescent="0.3">
      <c r="A52809" s="1" t="s">
        <v>310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620</v>
      </c>
      <c r="I52809" s="1" t="s">
        <v>5391</v>
      </c>
      <c r="J52809" s="1" t="s">
        <v>5392</v>
      </c>
    </row>
    <row r="52810" spans="1:10" x14ac:dyDescent="0.3">
      <c r="A52810" s="1" t="s">
        <v>311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633</v>
      </c>
      <c r="I52810" s="1" t="s">
        <v>5399</v>
      </c>
      <c r="J52810" s="1" t="s">
        <v>5382</v>
      </c>
    </row>
    <row r="52811" spans="1:10" x14ac:dyDescent="0.3">
      <c r="A52811" s="1" t="s">
        <v>311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633</v>
      </c>
      <c r="I52811" s="1" t="s">
        <v>5399</v>
      </c>
      <c r="J52811" s="1" t="s">
        <v>5382</v>
      </c>
    </row>
    <row r="52812" spans="1:10" x14ac:dyDescent="0.3">
      <c r="A52812" s="1" t="s">
        <v>311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938</v>
      </c>
      <c r="I52812" s="1" t="s">
        <v>5443</v>
      </c>
      <c r="J52812" s="1" t="s">
        <v>5444</v>
      </c>
    </row>
    <row r="52813" spans="1:10" x14ac:dyDescent="0.3">
      <c r="A52813" s="1" t="s">
        <v>311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951</v>
      </c>
      <c r="I52813" s="1" t="s">
        <v>5406</v>
      </c>
      <c r="J52813" s="1" t="s">
        <v>4693</v>
      </c>
    </row>
    <row r="52814" spans="1:10" x14ac:dyDescent="0.3">
      <c r="A52814" s="1" t="s">
        <v>310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958</v>
      </c>
      <c r="I52814" s="1" t="s">
        <v>5490</v>
      </c>
      <c r="J52814" s="1" t="s">
        <v>5491</v>
      </c>
    </row>
    <row r="52815" spans="1:10" x14ac:dyDescent="0.3">
      <c r="A52815" s="1" t="s">
        <v>310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943</v>
      </c>
      <c r="I52815" s="1" t="s">
        <v>5426</v>
      </c>
      <c r="J52815" s="1" t="s">
        <v>5427</v>
      </c>
    </row>
    <row r="52816" spans="1:10" x14ac:dyDescent="0.3">
      <c r="A52816" s="1" t="s">
        <v>312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578</v>
      </c>
      <c r="I52816" s="1" t="s">
        <v>5374</v>
      </c>
      <c r="J52816" s="1" t="s">
        <v>5375</v>
      </c>
    </row>
    <row r="52817" spans="1:10" x14ac:dyDescent="0.3">
      <c r="A52817" s="1" t="s">
        <v>312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790</v>
      </c>
      <c r="I52817" s="1" t="s">
        <v>5400</v>
      </c>
      <c r="J52817" s="1" t="s">
        <v>5437</v>
      </c>
    </row>
    <row r="52818" spans="1:10" x14ac:dyDescent="0.3">
      <c r="A52818" s="1" t="s">
        <v>312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769</v>
      </c>
      <c r="I52818" s="1" t="s">
        <v>5355</v>
      </c>
      <c r="J52818" s="1" t="s">
        <v>5356</v>
      </c>
    </row>
    <row r="52819" spans="1:10" x14ac:dyDescent="0.3">
      <c r="A52819" s="1" t="s">
        <v>312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1030</v>
      </c>
      <c r="I52819" s="1" t="s">
        <v>5348</v>
      </c>
      <c r="J52819" s="1" t="s">
        <v>5349</v>
      </c>
    </row>
    <row r="52820" spans="1:10" x14ac:dyDescent="0.3">
      <c r="A52820" s="1" t="s">
        <v>313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505</v>
      </c>
      <c r="I52820" s="1" t="s">
        <v>5350</v>
      </c>
      <c r="J52820" s="1" t="s">
        <v>5351</v>
      </c>
    </row>
    <row r="52821" spans="1:10" x14ac:dyDescent="0.3">
      <c r="A52821" s="1" t="s">
        <v>313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554</v>
      </c>
      <c r="I52821" s="1" t="s">
        <v>5359</v>
      </c>
      <c r="J52821" s="1" t="s">
        <v>5360</v>
      </c>
    </row>
    <row r="52822" spans="1:10" x14ac:dyDescent="0.3">
      <c r="A52822" s="1" t="s">
        <v>313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541</v>
      </c>
      <c r="I52822" s="1" t="s">
        <v>5361</v>
      </c>
      <c r="J52822" s="1" t="s">
        <v>5362</v>
      </c>
    </row>
    <row r="52823" spans="1:10" x14ac:dyDescent="0.3">
      <c r="A52823" s="1" t="s">
        <v>313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568</v>
      </c>
      <c r="I52823" s="1" t="s">
        <v>5365</v>
      </c>
      <c r="J52823" s="1" t="s">
        <v>5366</v>
      </c>
    </row>
    <row r="52824" spans="1:10" x14ac:dyDescent="0.3">
      <c r="A52824" s="1" t="s">
        <v>313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538</v>
      </c>
      <c r="I52824" s="1" t="s">
        <v>5363</v>
      </c>
      <c r="J52824" s="1" t="s">
        <v>5364</v>
      </c>
    </row>
    <row r="52825" spans="1:10" x14ac:dyDescent="0.3">
      <c r="A52825" s="1" t="s">
        <v>313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538</v>
      </c>
      <c r="I52825" s="1" t="s">
        <v>5363</v>
      </c>
      <c r="J52825" s="1" t="s">
        <v>5364</v>
      </c>
    </row>
    <row r="52826" spans="1:10" x14ac:dyDescent="0.3">
      <c r="A52826" s="1" t="s">
        <v>313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515</v>
      </c>
      <c r="I52826" s="1" t="s">
        <v>5331</v>
      </c>
      <c r="J52826" s="1" t="s">
        <v>5352</v>
      </c>
    </row>
    <row r="52827" spans="1:10" x14ac:dyDescent="0.3">
      <c r="A52827" s="1" t="s">
        <v>313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1030</v>
      </c>
      <c r="I52827" s="1" t="s">
        <v>5348</v>
      </c>
      <c r="J52827" s="1" t="s">
        <v>5349</v>
      </c>
    </row>
    <row r="52828" spans="1:10" x14ac:dyDescent="0.3">
      <c r="A52828" s="1" t="s">
        <v>313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1030</v>
      </c>
      <c r="I52828" s="1" t="s">
        <v>5348</v>
      </c>
      <c r="J52828" s="1" t="s">
        <v>5349</v>
      </c>
    </row>
    <row r="52829" spans="1:10" x14ac:dyDescent="0.3">
      <c r="A52829" s="1" t="s">
        <v>314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775</v>
      </c>
      <c r="I52829" s="1" t="s">
        <v>5429</v>
      </c>
      <c r="J52829" s="1" t="s">
        <v>5430</v>
      </c>
    </row>
    <row r="52830" spans="1:10" x14ac:dyDescent="0.3">
      <c r="A52830" s="1" t="s">
        <v>314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1030</v>
      </c>
      <c r="I52830" s="1" t="s">
        <v>5348</v>
      </c>
      <c r="J52830" s="1" t="s">
        <v>5349</v>
      </c>
    </row>
    <row r="52831" spans="1:10" x14ac:dyDescent="0.3">
      <c r="A52831" s="1" t="s">
        <v>314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1030</v>
      </c>
      <c r="I52831" s="1" t="s">
        <v>5348</v>
      </c>
      <c r="J52831" s="1" t="s">
        <v>5349</v>
      </c>
    </row>
    <row r="52832" spans="1:10" x14ac:dyDescent="0.3">
      <c r="A52832" s="1" t="s">
        <v>314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769</v>
      </c>
      <c r="I52832" s="1" t="s">
        <v>5355</v>
      </c>
      <c r="J52832" s="1" t="s">
        <v>5356</v>
      </c>
    </row>
    <row r="52833" spans="1:10" x14ac:dyDescent="0.3">
      <c r="A52833" s="1" t="s">
        <v>314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790</v>
      </c>
      <c r="I52833" s="1" t="s">
        <v>5400</v>
      </c>
      <c r="J52833" s="1" t="s">
        <v>5437</v>
      </c>
    </row>
    <row r="52834" spans="1:10" x14ac:dyDescent="0.3">
      <c r="A52834" s="1" t="s">
        <v>314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515</v>
      </c>
      <c r="I52834" s="1" t="s">
        <v>5331</v>
      </c>
      <c r="J52834" s="1" t="s">
        <v>5352</v>
      </c>
    </row>
    <row r="52835" spans="1:10" x14ac:dyDescent="0.3">
      <c r="A52835" s="1" t="s">
        <v>314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538</v>
      </c>
      <c r="I52835" s="1" t="s">
        <v>5363</v>
      </c>
      <c r="J52835" s="1" t="s">
        <v>5364</v>
      </c>
    </row>
    <row r="52836" spans="1:10" x14ac:dyDescent="0.3">
      <c r="A52836" s="1" t="s">
        <v>314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535</v>
      </c>
      <c r="I52836" s="1" t="s">
        <v>5340</v>
      </c>
      <c r="J52836" s="1" t="s">
        <v>5341</v>
      </c>
    </row>
    <row r="52837" spans="1:10" x14ac:dyDescent="0.3">
      <c r="A52837" s="1" t="s">
        <v>314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538</v>
      </c>
      <c r="I52837" s="1" t="s">
        <v>5363</v>
      </c>
      <c r="J52837" s="1" t="s">
        <v>5364</v>
      </c>
    </row>
    <row r="52838" spans="1:10" x14ac:dyDescent="0.3">
      <c r="A52838" s="1" t="s">
        <v>314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571</v>
      </c>
      <c r="I52838" s="1" t="s">
        <v>5459</v>
      </c>
      <c r="J52838" s="1" t="s">
        <v>5460</v>
      </c>
    </row>
    <row r="52839" spans="1:10" x14ac:dyDescent="0.3">
      <c r="A52839" s="1" t="s">
        <v>314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557</v>
      </c>
      <c r="I52839" s="1" t="s">
        <v>5508</v>
      </c>
      <c r="J52839" s="1" t="s">
        <v>5509</v>
      </c>
    </row>
    <row r="52840" spans="1:10" x14ac:dyDescent="0.3">
      <c r="A52840" s="1" t="s">
        <v>315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515</v>
      </c>
      <c r="I52840" s="1" t="s">
        <v>5331</v>
      </c>
      <c r="J52840" s="1" t="s">
        <v>5352</v>
      </c>
    </row>
    <row r="52841" spans="1:10" x14ac:dyDescent="0.3">
      <c r="A52841" s="1" t="s">
        <v>315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772</v>
      </c>
      <c r="I52841" s="1" t="s">
        <v>5514</v>
      </c>
      <c r="J52841" s="1" t="s">
        <v>5515</v>
      </c>
    </row>
    <row r="52842" spans="1:10" x14ac:dyDescent="0.3">
      <c r="A52842" s="1" t="s">
        <v>315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554</v>
      </c>
      <c r="I52842" s="1" t="s">
        <v>5359</v>
      </c>
      <c r="J52842" s="1" t="s">
        <v>5360</v>
      </c>
    </row>
    <row r="52843" spans="1:10" x14ac:dyDescent="0.3">
      <c r="A52843" s="1" t="s">
        <v>315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1030</v>
      </c>
      <c r="I52843" s="1" t="s">
        <v>5348</v>
      </c>
      <c r="J52843" s="1" t="s">
        <v>5349</v>
      </c>
    </row>
    <row r="52844" spans="1:10" x14ac:dyDescent="0.3">
      <c r="A52844" s="1" t="s">
        <v>315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782</v>
      </c>
      <c r="I52844" s="1" t="s">
        <v>5342</v>
      </c>
      <c r="J52844" s="1" t="s">
        <v>5343</v>
      </c>
    </row>
    <row r="52845" spans="1:10" x14ac:dyDescent="0.3">
      <c r="A52845" s="1" t="s">
        <v>315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769</v>
      </c>
      <c r="I52845" s="1" t="s">
        <v>5355</v>
      </c>
      <c r="J52845" s="1" t="s">
        <v>5356</v>
      </c>
    </row>
    <row r="52846" spans="1:10" x14ac:dyDescent="0.3">
      <c r="A52846" s="1" t="s">
        <v>392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1030</v>
      </c>
      <c r="I52846" s="1" t="s">
        <v>5348</v>
      </c>
      <c r="J52846" s="1" t="s">
        <v>5349</v>
      </c>
    </row>
    <row r="52847" spans="1:10" x14ac:dyDescent="0.3">
      <c r="A52847" s="1" t="s">
        <v>392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566</v>
      </c>
      <c r="I52847" s="1" t="s">
        <v>5431</v>
      </c>
      <c r="J52847" s="1" t="s">
        <v>5432</v>
      </c>
    </row>
    <row r="52848" spans="1:10" x14ac:dyDescent="0.3">
      <c r="A52848" s="1" t="s">
        <v>392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1030</v>
      </c>
      <c r="I52848" s="1" t="s">
        <v>5348</v>
      </c>
      <c r="J52848" s="1" t="s">
        <v>5349</v>
      </c>
    </row>
    <row r="52849" spans="1:10" x14ac:dyDescent="0.3">
      <c r="A52849" s="1" t="s">
        <v>315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568</v>
      </c>
      <c r="I52849" s="1" t="s">
        <v>5365</v>
      </c>
      <c r="J52849" s="1" t="s">
        <v>5366</v>
      </c>
    </row>
    <row r="52850" spans="1:10" x14ac:dyDescent="0.3">
      <c r="A52850" s="1" t="s">
        <v>315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769</v>
      </c>
      <c r="I52850" s="1" t="s">
        <v>5355</v>
      </c>
      <c r="J52850" s="1" t="s">
        <v>5356</v>
      </c>
    </row>
    <row r="52851" spans="1:10" x14ac:dyDescent="0.3">
      <c r="A52851" s="1" t="s">
        <v>316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544</v>
      </c>
      <c r="I52851" s="1" t="s">
        <v>5472</v>
      </c>
      <c r="J52851" s="1" t="s">
        <v>5473</v>
      </c>
    </row>
    <row r="52852" spans="1:10" x14ac:dyDescent="0.3">
      <c r="A52852" s="1" t="s">
        <v>316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538</v>
      </c>
      <c r="I52852" s="1" t="s">
        <v>5363</v>
      </c>
      <c r="J52852" s="1" t="s">
        <v>5364</v>
      </c>
    </row>
    <row r="52853" spans="1:10" x14ac:dyDescent="0.3">
      <c r="A52853" s="1" t="s">
        <v>316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578</v>
      </c>
      <c r="I52853" s="1" t="s">
        <v>5374</v>
      </c>
      <c r="J52853" s="1" t="s">
        <v>5375</v>
      </c>
    </row>
    <row r="52854" spans="1:10" x14ac:dyDescent="0.3">
      <c r="A52854" s="1" t="s">
        <v>316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515</v>
      </c>
      <c r="I52854" s="1" t="s">
        <v>5331</v>
      </c>
      <c r="J52854" s="1" t="s">
        <v>5352</v>
      </c>
    </row>
    <row r="52855" spans="1:10" x14ac:dyDescent="0.3">
      <c r="A52855" s="1" t="s">
        <v>316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769</v>
      </c>
      <c r="I52855" s="1" t="s">
        <v>5355</v>
      </c>
      <c r="J52855" s="1" t="s">
        <v>5356</v>
      </c>
    </row>
    <row r="52856" spans="1:10" x14ac:dyDescent="0.3">
      <c r="A52856" s="1" t="s">
        <v>316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515</v>
      </c>
      <c r="I52856" s="1" t="s">
        <v>5331</v>
      </c>
      <c r="J52856" s="1" t="s">
        <v>5352</v>
      </c>
    </row>
    <row r="52857" spans="1:10" x14ac:dyDescent="0.3">
      <c r="A52857" s="1" t="s">
        <v>316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515</v>
      </c>
      <c r="I52857" s="1" t="s">
        <v>5331</v>
      </c>
      <c r="J52857" s="1" t="s">
        <v>5352</v>
      </c>
    </row>
    <row r="52858" spans="1:10" x14ac:dyDescent="0.3">
      <c r="A52858" s="1" t="s">
        <v>316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958</v>
      </c>
      <c r="I52858" s="1" t="s">
        <v>5490</v>
      </c>
      <c r="J52858" s="1" t="s">
        <v>5491</v>
      </c>
    </row>
    <row r="52859" spans="1:10" x14ac:dyDescent="0.3">
      <c r="A52859" s="1" t="s">
        <v>326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636</v>
      </c>
      <c r="I52859" s="1" t="s">
        <v>5383</v>
      </c>
      <c r="J52859" s="1" t="s">
        <v>5384</v>
      </c>
    </row>
    <row r="52860" spans="1:10" x14ac:dyDescent="0.3">
      <c r="A52860" s="1" t="s">
        <v>326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724</v>
      </c>
      <c r="I52860" s="1" t="s">
        <v>5062</v>
      </c>
      <c r="J52860" s="1" t="s">
        <v>5378</v>
      </c>
    </row>
    <row r="52861" spans="1:10" x14ac:dyDescent="0.3">
      <c r="A52861" s="1" t="s">
        <v>326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594</v>
      </c>
      <c r="I52861" s="1" t="s">
        <v>5420</v>
      </c>
      <c r="J52861" s="1" t="s">
        <v>5421</v>
      </c>
    </row>
    <row r="52862" spans="1:10" x14ac:dyDescent="0.3">
      <c r="A52862" s="1" t="s">
        <v>317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958</v>
      </c>
      <c r="I52862" s="1" t="s">
        <v>5490</v>
      </c>
      <c r="J52862" s="1" t="s">
        <v>5491</v>
      </c>
    </row>
    <row r="52863" spans="1:10" x14ac:dyDescent="0.3">
      <c r="A52863" s="1" t="s">
        <v>317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607</v>
      </c>
      <c r="I52863" s="1" t="s">
        <v>5407</v>
      </c>
      <c r="J52863" s="1" t="s">
        <v>5408</v>
      </c>
    </row>
    <row r="52864" spans="1:10" x14ac:dyDescent="0.3">
      <c r="A52864" s="1" t="s">
        <v>317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930</v>
      </c>
      <c r="I52864" s="1" t="s">
        <v>5389</v>
      </c>
      <c r="J52864" s="1" t="s">
        <v>5390</v>
      </c>
    </row>
    <row r="52865" spans="1:10" x14ac:dyDescent="0.3">
      <c r="A52865" s="1" t="s">
        <v>317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701</v>
      </c>
      <c r="I52865" s="1" t="s">
        <v>5422</v>
      </c>
      <c r="J52865" s="1" t="s">
        <v>5423</v>
      </c>
    </row>
    <row r="52866" spans="1:10" x14ac:dyDescent="0.3">
      <c r="A52866" s="1" t="s">
        <v>318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948</v>
      </c>
      <c r="I52866" s="1" t="s">
        <v>5417</v>
      </c>
      <c r="J52866" s="1" t="s">
        <v>5419</v>
      </c>
    </row>
    <row r="52867" spans="1:10" x14ac:dyDescent="0.3">
      <c r="A52867" s="1" t="s">
        <v>318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636</v>
      </c>
      <c r="I52867" s="1" t="s">
        <v>5383</v>
      </c>
      <c r="J52867" s="1" t="s">
        <v>5384</v>
      </c>
    </row>
    <row r="52868" spans="1:10" x14ac:dyDescent="0.3">
      <c r="A52868" s="1" t="s">
        <v>318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636</v>
      </c>
      <c r="I52868" s="1" t="s">
        <v>5383</v>
      </c>
      <c r="J52868" s="1" t="s">
        <v>5384</v>
      </c>
    </row>
    <row r="52869" spans="1:10" x14ac:dyDescent="0.3">
      <c r="A52869" s="1" t="s">
        <v>318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607</v>
      </c>
      <c r="I52869" s="1" t="s">
        <v>5407</v>
      </c>
      <c r="J52869" s="1" t="s">
        <v>5408</v>
      </c>
    </row>
    <row r="52870" spans="1:10" x14ac:dyDescent="0.3">
      <c r="A52870" s="1" t="s">
        <v>318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930</v>
      </c>
      <c r="I52870" s="1" t="s">
        <v>5389</v>
      </c>
      <c r="J52870" s="1" t="s">
        <v>5390</v>
      </c>
    </row>
    <row r="52871" spans="1:10" x14ac:dyDescent="0.3">
      <c r="A52871" s="1" t="s">
        <v>318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790</v>
      </c>
      <c r="I52871" s="1" t="s">
        <v>5400</v>
      </c>
      <c r="J52871" s="1" t="s">
        <v>5401</v>
      </c>
    </row>
    <row r="52872" spans="1:10" x14ac:dyDescent="0.3">
      <c r="A52872" s="1" t="s">
        <v>318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766</v>
      </c>
      <c r="I52872" s="1" t="s">
        <v>5368</v>
      </c>
      <c r="J52872" s="1" t="s">
        <v>5480</v>
      </c>
    </row>
    <row r="52873" spans="1:10" x14ac:dyDescent="0.3">
      <c r="A52873" s="1" t="s">
        <v>318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790</v>
      </c>
      <c r="I52873" s="1" t="s">
        <v>5400</v>
      </c>
      <c r="J52873" s="1" t="s">
        <v>5401</v>
      </c>
    </row>
    <row r="52874" spans="1:10" x14ac:dyDescent="0.3">
      <c r="A52874" s="1" t="s">
        <v>318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613</v>
      </c>
      <c r="I52874" s="1" t="s">
        <v>5393</v>
      </c>
      <c r="J52874" s="1" t="s">
        <v>5394</v>
      </c>
    </row>
    <row r="52875" spans="1:10" x14ac:dyDescent="0.3">
      <c r="A52875" s="1" t="s">
        <v>318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636</v>
      </c>
      <c r="I52875" s="1" t="s">
        <v>5383</v>
      </c>
      <c r="J52875" s="1" t="s">
        <v>5384</v>
      </c>
    </row>
    <row r="52876" spans="1:10" x14ac:dyDescent="0.3">
      <c r="A52876" s="1" t="s">
        <v>318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623</v>
      </c>
      <c r="I52876" s="1" t="s">
        <v>5397</v>
      </c>
      <c r="J52876" s="1" t="s">
        <v>5398</v>
      </c>
    </row>
    <row r="52877" spans="1:10" x14ac:dyDescent="0.3">
      <c r="A52877" s="1" t="s">
        <v>319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633</v>
      </c>
      <c r="I52877" s="1" t="s">
        <v>5399</v>
      </c>
      <c r="J52877" s="1" t="s">
        <v>5382</v>
      </c>
    </row>
    <row r="52878" spans="1:10" x14ac:dyDescent="0.3">
      <c r="A52878" s="1" t="s">
        <v>319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620</v>
      </c>
      <c r="I52878" s="1" t="s">
        <v>5391</v>
      </c>
      <c r="J52878" s="1" t="s">
        <v>5392</v>
      </c>
    </row>
    <row r="52879" spans="1:10" x14ac:dyDescent="0.3">
      <c r="A52879" s="1" t="s">
        <v>319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951</v>
      </c>
      <c r="I52879" s="1" t="s">
        <v>5406</v>
      </c>
      <c r="J52879" s="1" t="s">
        <v>4693</v>
      </c>
    </row>
    <row r="52880" spans="1:10" x14ac:dyDescent="0.3">
      <c r="A52880" s="1" t="s">
        <v>319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938</v>
      </c>
      <c r="I52880" s="1" t="s">
        <v>5443</v>
      </c>
      <c r="J52880" s="1" t="s">
        <v>5444</v>
      </c>
    </row>
    <row r="52881" spans="1:10" x14ac:dyDescent="0.3">
      <c r="A52881" s="1" t="s">
        <v>319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948</v>
      </c>
      <c r="I52881" s="1" t="s">
        <v>5417</v>
      </c>
      <c r="J52881" s="1" t="s">
        <v>5418</v>
      </c>
    </row>
    <row r="52882" spans="1:10" x14ac:dyDescent="0.3">
      <c r="A52882" s="1" t="s">
        <v>319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633</v>
      </c>
      <c r="I52882" s="1" t="s">
        <v>5399</v>
      </c>
      <c r="J52882" s="1" t="s">
        <v>5382</v>
      </c>
    </row>
    <row r="52883" spans="1:10" x14ac:dyDescent="0.3">
      <c r="A52883" s="1" t="s">
        <v>326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958</v>
      </c>
      <c r="I52883" s="1" t="s">
        <v>5490</v>
      </c>
      <c r="J52883" s="1" t="s">
        <v>5491</v>
      </c>
    </row>
    <row r="52884" spans="1:10" x14ac:dyDescent="0.3">
      <c r="A52884" s="1" t="s">
        <v>320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636</v>
      </c>
      <c r="I52884" s="1" t="s">
        <v>5383</v>
      </c>
      <c r="J52884" s="1" t="s">
        <v>5384</v>
      </c>
    </row>
    <row r="52885" spans="1:10" x14ac:dyDescent="0.3">
      <c r="A52885" s="1" t="s">
        <v>320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943</v>
      </c>
      <c r="I52885" s="1" t="s">
        <v>5426</v>
      </c>
      <c r="J52885" s="1" t="s">
        <v>5427</v>
      </c>
    </row>
    <row r="52886" spans="1:10" x14ac:dyDescent="0.3">
      <c r="A52886" s="1" t="s">
        <v>320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958</v>
      </c>
      <c r="I52886" s="1" t="s">
        <v>5490</v>
      </c>
      <c r="J52886" s="1" t="s">
        <v>5491</v>
      </c>
    </row>
    <row r="52887" spans="1:10" x14ac:dyDescent="0.3">
      <c r="A52887" s="1" t="s">
        <v>320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724</v>
      </c>
      <c r="I52887" s="1" t="s">
        <v>5062</v>
      </c>
      <c r="J52887" s="1" t="s">
        <v>5378</v>
      </c>
    </row>
    <row r="52888" spans="1:10" x14ac:dyDescent="0.3">
      <c r="A52888" s="1" t="s">
        <v>320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938</v>
      </c>
      <c r="I52888" s="1" t="s">
        <v>5443</v>
      </c>
      <c r="J52888" s="1" t="s">
        <v>5444</v>
      </c>
    </row>
    <row r="52889" spans="1:10" x14ac:dyDescent="0.3">
      <c r="A52889" s="1" t="s">
        <v>321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938</v>
      </c>
      <c r="I52889" s="1" t="s">
        <v>5443</v>
      </c>
      <c r="J52889" s="1" t="s">
        <v>5444</v>
      </c>
    </row>
    <row r="52890" spans="1:10" x14ac:dyDescent="0.3">
      <c r="A52890" s="1" t="s">
        <v>321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948</v>
      </c>
      <c r="I52890" s="1" t="s">
        <v>5417</v>
      </c>
      <c r="J52890" s="1" t="s">
        <v>5418</v>
      </c>
    </row>
    <row r="52891" spans="1:10" x14ac:dyDescent="0.3">
      <c r="A52891" s="1" t="s">
        <v>321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620</v>
      </c>
      <c r="I52891" s="1" t="s">
        <v>5391</v>
      </c>
      <c r="J52891" s="1" t="s">
        <v>5392</v>
      </c>
    </row>
    <row r="52892" spans="1:10" x14ac:dyDescent="0.3">
      <c r="A52892" s="1" t="s">
        <v>321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607</v>
      </c>
      <c r="I52892" s="1" t="s">
        <v>5407</v>
      </c>
      <c r="J52892" s="1" t="s">
        <v>5408</v>
      </c>
    </row>
    <row r="52893" spans="1:10" x14ac:dyDescent="0.3">
      <c r="A52893" s="1" t="s">
        <v>321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930</v>
      </c>
      <c r="I52893" s="1" t="s">
        <v>5389</v>
      </c>
      <c r="J52893" s="1" t="s">
        <v>5390</v>
      </c>
    </row>
    <row r="52894" spans="1:10" x14ac:dyDescent="0.3">
      <c r="A52894" s="1" t="s">
        <v>321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633</v>
      </c>
      <c r="I52894" s="1" t="s">
        <v>5399</v>
      </c>
      <c r="J52894" s="1" t="s">
        <v>5382</v>
      </c>
    </row>
    <row r="52895" spans="1:10" x14ac:dyDescent="0.3">
      <c r="A52895" s="1" t="s">
        <v>321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948</v>
      </c>
      <c r="I52895" s="1" t="s">
        <v>5417</v>
      </c>
      <c r="J52895" s="1" t="s">
        <v>5419</v>
      </c>
    </row>
    <row r="52896" spans="1:10" x14ac:dyDescent="0.3">
      <c r="A52896" s="1" t="s">
        <v>321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617</v>
      </c>
      <c r="I52896" s="1" t="s">
        <v>5404</v>
      </c>
      <c r="J52896" s="1" t="s">
        <v>5405</v>
      </c>
    </row>
    <row r="52897" spans="1:10" x14ac:dyDescent="0.3">
      <c r="A52897" s="1" t="s">
        <v>321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633</v>
      </c>
      <c r="I52897" s="1" t="s">
        <v>5399</v>
      </c>
      <c r="J52897" s="1" t="s">
        <v>5382</v>
      </c>
    </row>
    <row r="52898" spans="1:10" x14ac:dyDescent="0.3">
      <c r="A52898" s="1" t="s">
        <v>321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620</v>
      </c>
      <c r="I52898" s="1" t="s">
        <v>5391</v>
      </c>
      <c r="J52898" s="1" t="s">
        <v>5392</v>
      </c>
    </row>
    <row r="52899" spans="1:10" x14ac:dyDescent="0.3">
      <c r="A52899" s="1" t="s">
        <v>327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633</v>
      </c>
      <c r="I52899" s="1" t="s">
        <v>5399</v>
      </c>
      <c r="J52899" s="1" t="s">
        <v>5382</v>
      </c>
    </row>
    <row r="52900" spans="1:10" x14ac:dyDescent="0.3">
      <c r="A52900" s="1" t="s">
        <v>327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724</v>
      </c>
      <c r="I52900" s="1" t="s">
        <v>5062</v>
      </c>
      <c r="J52900" s="1" t="s">
        <v>5378</v>
      </c>
    </row>
    <row r="52901" spans="1:10" x14ac:dyDescent="0.3">
      <c r="A52901" s="1" t="s">
        <v>323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636</v>
      </c>
      <c r="I52901" s="1" t="s">
        <v>5383</v>
      </c>
      <c r="J52901" s="1" t="s">
        <v>5384</v>
      </c>
    </row>
    <row r="52902" spans="1:10" x14ac:dyDescent="0.3">
      <c r="A52902" s="1" t="s">
        <v>323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620</v>
      </c>
      <c r="I52902" s="1" t="s">
        <v>5391</v>
      </c>
      <c r="J52902" s="1" t="s">
        <v>5392</v>
      </c>
    </row>
    <row r="52903" spans="1:10" x14ac:dyDescent="0.3">
      <c r="A52903" s="1" t="s">
        <v>323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613</v>
      </c>
      <c r="I52903" s="1" t="s">
        <v>5393</v>
      </c>
      <c r="J52903" s="1" t="s">
        <v>5394</v>
      </c>
    </row>
    <row r="52904" spans="1:10" x14ac:dyDescent="0.3">
      <c r="A52904" s="1" t="s">
        <v>323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623</v>
      </c>
      <c r="I52904" s="1" t="s">
        <v>5397</v>
      </c>
      <c r="J52904" s="1" t="s">
        <v>5398</v>
      </c>
    </row>
    <row r="52905" spans="1:10" x14ac:dyDescent="0.3">
      <c r="A52905" s="1" t="s">
        <v>323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766</v>
      </c>
      <c r="I52905" s="1" t="s">
        <v>5368</v>
      </c>
      <c r="J52905" s="1" t="s">
        <v>5480</v>
      </c>
    </row>
    <row r="52906" spans="1:10" x14ac:dyDescent="0.3">
      <c r="A52906" s="1" t="s">
        <v>323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724</v>
      </c>
      <c r="I52906" s="1" t="s">
        <v>5062</v>
      </c>
      <c r="J52906" s="1" t="s">
        <v>5378</v>
      </c>
    </row>
    <row r="52907" spans="1:10" x14ac:dyDescent="0.3">
      <c r="A52907" s="1" t="s">
        <v>324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938</v>
      </c>
      <c r="I52907" s="1" t="s">
        <v>5443</v>
      </c>
      <c r="J52907" s="1" t="s">
        <v>5444</v>
      </c>
    </row>
    <row r="52908" spans="1:10" x14ac:dyDescent="0.3">
      <c r="A52908" s="1" t="s">
        <v>324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948</v>
      </c>
      <c r="I52908" s="1" t="s">
        <v>5417</v>
      </c>
      <c r="J52908" s="1" t="s">
        <v>5419</v>
      </c>
    </row>
    <row r="52909" spans="1:10" x14ac:dyDescent="0.3">
      <c r="A52909" s="1" t="s">
        <v>324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626</v>
      </c>
      <c r="I52909" s="1" t="s">
        <v>5395</v>
      </c>
      <c r="J52909" s="1" t="s">
        <v>5396</v>
      </c>
    </row>
    <row r="52910" spans="1:10" x14ac:dyDescent="0.3">
      <c r="A52910" s="1" t="s">
        <v>324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620</v>
      </c>
      <c r="I52910" s="1" t="s">
        <v>5391</v>
      </c>
      <c r="J52910" s="1" t="s">
        <v>5392</v>
      </c>
    </row>
    <row r="52911" spans="1:10" x14ac:dyDescent="0.3">
      <c r="A52911" s="1" t="s">
        <v>324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620</v>
      </c>
      <c r="I52911" s="1" t="s">
        <v>5391</v>
      </c>
      <c r="J52911" s="1" t="s">
        <v>5392</v>
      </c>
    </row>
    <row r="52912" spans="1:10" x14ac:dyDescent="0.3">
      <c r="A52912" s="1" t="s">
        <v>324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644</v>
      </c>
      <c r="I52912" s="1" t="s">
        <v>5413</v>
      </c>
      <c r="J52912" s="1" t="s">
        <v>5414</v>
      </c>
    </row>
    <row r="52913" spans="1:10" x14ac:dyDescent="0.3">
      <c r="A52913" s="1" t="s">
        <v>325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644</v>
      </c>
      <c r="I52913" s="1" t="s">
        <v>5413</v>
      </c>
      <c r="J52913" s="1" t="s">
        <v>5414</v>
      </c>
    </row>
    <row r="52914" spans="1:10" x14ac:dyDescent="0.3">
      <c r="A52914" s="1" t="s">
        <v>325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951</v>
      </c>
      <c r="I52914" s="1" t="s">
        <v>5406</v>
      </c>
      <c r="J52914" s="1" t="s">
        <v>4693</v>
      </c>
    </row>
    <row r="52915" spans="1:10" x14ac:dyDescent="0.3">
      <c r="A52915" s="1" t="s">
        <v>325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958</v>
      </c>
      <c r="I52915" s="1" t="s">
        <v>5490</v>
      </c>
      <c r="J52915" s="1" t="s">
        <v>5491</v>
      </c>
    </row>
    <row r="52916" spans="1:10" x14ac:dyDescent="0.3">
      <c r="A52916" s="1" t="s">
        <v>325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938</v>
      </c>
      <c r="I52916" s="1" t="s">
        <v>5443</v>
      </c>
      <c r="J52916" s="1" t="s">
        <v>5444</v>
      </c>
    </row>
    <row r="52917" spans="1:10" x14ac:dyDescent="0.3">
      <c r="A52917" s="1" t="s">
        <v>326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636</v>
      </c>
      <c r="I52917" s="1" t="s">
        <v>5383</v>
      </c>
      <c r="J52917" s="1" t="s">
        <v>5384</v>
      </c>
    </row>
    <row r="52918" spans="1:10" x14ac:dyDescent="0.3">
      <c r="A52918" s="1" t="s">
        <v>326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633</v>
      </c>
      <c r="I52918" s="1" t="s">
        <v>5399</v>
      </c>
      <c r="J52918" s="1" t="s">
        <v>5382</v>
      </c>
    </row>
    <row r="52919" spans="1:10" x14ac:dyDescent="0.3">
      <c r="A52919" s="1" t="s">
        <v>276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538</v>
      </c>
      <c r="I52919" s="1" t="s">
        <v>5516</v>
      </c>
      <c r="J52919" s="1" t="s">
        <v>5517</v>
      </c>
    </row>
    <row r="52920" spans="1:10" x14ac:dyDescent="0.3">
      <c r="A52920" s="1" t="s">
        <v>264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535</v>
      </c>
      <c r="I52920" s="1" t="s">
        <v>5518</v>
      </c>
      <c r="J52920" s="1" t="s">
        <v>5519</v>
      </c>
    </row>
    <row r="52921" spans="1:10" x14ac:dyDescent="0.3">
      <c r="A52921" s="1" t="s">
        <v>264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775</v>
      </c>
      <c r="I52921" s="1" t="s">
        <v>5520</v>
      </c>
      <c r="J52921" s="1" t="s">
        <v>5521</v>
      </c>
    </row>
    <row r="52922" spans="1:10" x14ac:dyDescent="0.3">
      <c r="A52922" s="1" t="s">
        <v>264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713</v>
      </c>
      <c r="I52922" s="1" t="s">
        <v>5522</v>
      </c>
      <c r="J52922" s="1" t="s">
        <v>5523</v>
      </c>
    </row>
    <row r="52923" spans="1:10" x14ac:dyDescent="0.3">
      <c r="A52923" s="1" t="s">
        <v>264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1027</v>
      </c>
      <c r="I52923" s="1" t="s">
        <v>5524</v>
      </c>
      <c r="J52923" s="1" t="s">
        <v>5525</v>
      </c>
    </row>
    <row r="52924" spans="1:10" x14ac:dyDescent="0.3">
      <c r="A52924" s="1" t="s">
        <v>264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1178</v>
      </c>
      <c r="I52924" s="1" t="s">
        <v>5526</v>
      </c>
      <c r="J52924" s="1" t="s">
        <v>5527</v>
      </c>
    </row>
    <row r="52925" spans="1:10" x14ac:dyDescent="0.3">
      <c r="A52925" s="1" t="s">
        <v>264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1030</v>
      </c>
      <c r="I52925" s="1" t="s">
        <v>5528</v>
      </c>
      <c r="J52925" s="1" t="s">
        <v>5525</v>
      </c>
    </row>
    <row r="52926" spans="1:10" x14ac:dyDescent="0.3">
      <c r="A52926" s="1" t="s">
        <v>265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782</v>
      </c>
      <c r="I52926" s="1" t="s">
        <v>5529</v>
      </c>
      <c r="J52926" s="1" t="s">
        <v>5530</v>
      </c>
    </row>
    <row r="52927" spans="1:10" x14ac:dyDescent="0.3">
      <c r="A52927" s="1" t="s">
        <v>265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709</v>
      </c>
      <c r="I52927" s="1" t="s">
        <v>5531</v>
      </c>
      <c r="J52927" s="1" t="s">
        <v>5532</v>
      </c>
    </row>
    <row r="52928" spans="1:10" x14ac:dyDescent="0.3">
      <c r="A52928" s="1" t="s">
        <v>265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769</v>
      </c>
      <c r="I52928" s="1" t="s">
        <v>5533</v>
      </c>
      <c r="J52928" s="1" t="s">
        <v>5534</v>
      </c>
    </row>
    <row r="52929" spans="1:10" x14ac:dyDescent="0.3">
      <c r="A52929" s="1" t="s">
        <v>265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782</v>
      </c>
      <c r="I52929" s="1" t="s">
        <v>5529</v>
      </c>
      <c r="J52929" s="1" t="s">
        <v>5530</v>
      </c>
    </row>
    <row r="52930" spans="1:10" x14ac:dyDescent="0.3">
      <c r="A52930" s="1" t="s">
        <v>265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1030</v>
      </c>
      <c r="I52930" s="1" t="s">
        <v>5528</v>
      </c>
      <c r="J52930" s="1" t="s">
        <v>5525</v>
      </c>
    </row>
    <row r="52931" spans="1:10" x14ac:dyDescent="0.3">
      <c r="A52931" s="1" t="s">
        <v>265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515</v>
      </c>
      <c r="I52931" s="1" t="s">
        <v>5535</v>
      </c>
      <c r="J52931" s="1" t="s">
        <v>5527</v>
      </c>
    </row>
    <row r="52932" spans="1:10" x14ac:dyDescent="0.3">
      <c r="A52932" s="1" t="s">
        <v>265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568</v>
      </c>
      <c r="I52932" s="1" t="s">
        <v>5536</v>
      </c>
      <c r="J52932" s="1" t="s">
        <v>5537</v>
      </c>
    </row>
    <row r="52933" spans="1:10" x14ac:dyDescent="0.3">
      <c r="A52933" s="1" t="s">
        <v>265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544</v>
      </c>
      <c r="I52933" s="1" t="s">
        <v>5538</v>
      </c>
      <c r="J52933" s="1" t="s">
        <v>5539</v>
      </c>
    </row>
    <row r="52934" spans="1:10" x14ac:dyDescent="0.3">
      <c r="A52934" s="1" t="s">
        <v>265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1030</v>
      </c>
      <c r="I52934" s="1" t="s">
        <v>5528</v>
      </c>
      <c r="J52934" s="1" t="s">
        <v>5525</v>
      </c>
    </row>
    <row r="52935" spans="1:10" x14ac:dyDescent="0.3">
      <c r="A52935" s="1" t="s">
        <v>265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515</v>
      </c>
      <c r="I52935" s="1" t="s">
        <v>5535</v>
      </c>
      <c r="J52935" s="1" t="s">
        <v>5527</v>
      </c>
    </row>
    <row r="52936" spans="1:10" x14ac:dyDescent="0.3">
      <c r="A52936" s="1" t="s">
        <v>265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535</v>
      </c>
      <c r="I52936" s="1" t="s">
        <v>5518</v>
      </c>
      <c r="J52936" s="1" t="s">
        <v>5519</v>
      </c>
    </row>
    <row r="52937" spans="1:10" x14ac:dyDescent="0.3">
      <c r="A52937" s="1" t="s">
        <v>265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515</v>
      </c>
      <c r="I52937" s="1" t="s">
        <v>5535</v>
      </c>
      <c r="J52937" s="1" t="s">
        <v>5527</v>
      </c>
    </row>
    <row r="52938" spans="1:10" x14ac:dyDescent="0.3">
      <c r="A52938" s="1" t="s">
        <v>266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551</v>
      </c>
      <c r="I52938" s="1" t="s">
        <v>5540</v>
      </c>
      <c r="J52938" s="1" t="s">
        <v>5541</v>
      </c>
    </row>
    <row r="52939" spans="1:10" x14ac:dyDescent="0.3">
      <c r="A52939" s="1" t="s">
        <v>266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505</v>
      </c>
      <c r="I52939" s="1" t="s">
        <v>5542</v>
      </c>
      <c r="J52939" s="1" t="s">
        <v>5543</v>
      </c>
    </row>
    <row r="52940" spans="1:10" x14ac:dyDescent="0.3">
      <c r="A52940" s="1" t="s">
        <v>367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1030</v>
      </c>
      <c r="I52940" s="1" t="s">
        <v>5528</v>
      </c>
      <c r="J52940" s="1" t="s">
        <v>5525</v>
      </c>
    </row>
    <row r="52941" spans="1:10" x14ac:dyDescent="0.3">
      <c r="A52941" s="1" t="s">
        <v>266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551</v>
      </c>
      <c r="I52941" s="1" t="s">
        <v>5540</v>
      </c>
      <c r="J52941" s="1" t="s">
        <v>5541</v>
      </c>
    </row>
    <row r="52942" spans="1:10" x14ac:dyDescent="0.3">
      <c r="A52942" s="1" t="s">
        <v>266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515</v>
      </c>
      <c r="I52942" s="1" t="s">
        <v>5535</v>
      </c>
      <c r="J52942" s="1" t="s">
        <v>5527</v>
      </c>
    </row>
    <row r="52943" spans="1:10" x14ac:dyDescent="0.3">
      <c r="A52943" s="1" t="s">
        <v>266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505</v>
      </c>
      <c r="I52943" s="1" t="s">
        <v>5542</v>
      </c>
      <c r="J52943" s="1" t="s">
        <v>5543</v>
      </c>
    </row>
    <row r="52944" spans="1:10" x14ac:dyDescent="0.3">
      <c r="A52944" s="1" t="s">
        <v>267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515</v>
      </c>
      <c r="I52944" s="1" t="s">
        <v>5535</v>
      </c>
      <c r="J52944" s="1" t="s">
        <v>5527</v>
      </c>
    </row>
    <row r="52945" spans="1:10" x14ac:dyDescent="0.3">
      <c r="A52945" s="1" t="s">
        <v>267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766</v>
      </c>
      <c r="I52945" s="1" t="s">
        <v>5544</v>
      </c>
      <c r="J52945" s="1" t="s">
        <v>5545</v>
      </c>
    </row>
    <row r="52946" spans="1:10" x14ac:dyDescent="0.3">
      <c r="A52946" s="1" t="s">
        <v>267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1030</v>
      </c>
      <c r="I52946" s="1" t="s">
        <v>5528</v>
      </c>
      <c r="J52946" s="1" t="s">
        <v>5525</v>
      </c>
    </row>
    <row r="52947" spans="1:10" x14ac:dyDescent="0.3">
      <c r="A52947" s="1" t="s">
        <v>277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535</v>
      </c>
      <c r="I52947" s="1" t="s">
        <v>5518</v>
      </c>
      <c r="J52947" s="1" t="s">
        <v>5519</v>
      </c>
    </row>
    <row r="52948" spans="1:10" x14ac:dyDescent="0.3">
      <c r="A52948" s="1" t="s">
        <v>268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505</v>
      </c>
      <c r="I52948" s="1" t="s">
        <v>5542</v>
      </c>
      <c r="J52948" s="1" t="s">
        <v>5543</v>
      </c>
    </row>
    <row r="52949" spans="1:10" x14ac:dyDescent="0.3">
      <c r="A52949" s="1" t="s">
        <v>268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1030</v>
      </c>
      <c r="I52949" s="1" t="s">
        <v>5528</v>
      </c>
      <c r="J52949" s="1" t="s">
        <v>5525</v>
      </c>
    </row>
    <row r="52950" spans="1:10" x14ac:dyDescent="0.3">
      <c r="A52950" s="1" t="s">
        <v>268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581</v>
      </c>
      <c r="I52950" s="1" t="s">
        <v>5546</v>
      </c>
      <c r="J52950" s="1" t="s">
        <v>5547</v>
      </c>
    </row>
    <row r="52951" spans="1:10" x14ac:dyDescent="0.3">
      <c r="A52951" s="1" t="s">
        <v>268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775</v>
      </c>
      <c r="I52951" s="1" t="s">
        <v>5520</v>
      </c>
      <c r="J52951" s="1" t="s">
        <v>5521</v>
      </c>
    </row>
    <row r="52952" spans="1:10" x14ac:dyDescent="0.3">
      <c r="A52952" s="1" t="s">
        <v>268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554</v>
      </c>
      <c r="I52952" s="1" t="s">
        <v>5548</v>
      </c>
      <c r="J52952" s="1" t="s">
        <v>5549</v>
      </c>
    </row>
    <row r="52953" spans="1:10" x14ac:dyDescent="0.3">
      <c r="A52953" s="1" t="s">
        <v>268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538</v>
      </c>
      <c r="I52953" s="1" t="s">
        <v>5516</v>
      </c>
      <c r="J52953" s="1" t="s">
        <v>5517</v>
      </c>
    </row>
    <row r="52954" spans="1:10" x14ac:dyDescent="0.3">
      <c r="A52954" s="1" t="s">
        <v>268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538</v>
      </c>
      <c r="I52954" s="1" t="s">
        <v>5516</v>
      </c>
      <c r="J52954" s="1" t="s">
        <v>5517</v>
      </c>
    </row>
    <row r="52955" spans="1:10" x14ac:dyDescent="0.3">
      <c r="A52955" s="1" t="s">
        <v>268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532</v>
      </c>
      <c r="I52955" s="1" t="s">
        <v>5550</v>
      </c>
      <c r="J52955" s="1" t="s">
        <v>5551</v>
      </c>
    </row>
    <row r="52956" spans="1:10" x14ac:dyDescent="0.3">
      <c r="A52956" s="1" t="s">
        <v>268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544</v>
      </c>
      <c r="I52956" s="1" t="s">
        <v>5538</v>
      </c>
      <c r="J52956" s="1" t="s">
        <v>5539</v>
      </c>
    </row>
    <row r="52957" spans="1:10" x14ac:dyDescent="0.3">
      <c r="A52957" s="1" t="s">
        <v>268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581</v>
      </c>
      <c r="I52957" s="1" t="s">
        <v>5546</v>
      </c>
      <c r="J52957" s="1" t="s">
        <v>5547</v>
      </c>
    </row>
    <row r="52958" spans="1:10" x14ac:dyDescent="0.3">
      <c r="A52958" s="1" t="s">
        <v>268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224</v>
      </c>
      <c r="I52958" s="1" t="s">
        <v>5552</v>
      </c>
      <c r="J52958" s="1" t="s">
        <v>5553</v>
      </c>
    </row>
    <row r="52959" spans="1:10" x14ac:dyDescent="0.3">
      <c r="A52959" s="1" t="s">
        <v>268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1030</v>
      </c>
      <c r="I52959" s="1" t="s">
        <v>5528</v>
      </c>
      <c r="J52959" s="1" t="s">
        <v>5525</v>
      </c>
    </row>
    <row r="52960" spans="1:10" x14ac:dyDescent="0.3">
      <c r="A52960" s="1" t="s">
        <v>268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1030</v>
      </c>
      <c r="I52960" s="1" t="s">
        <v>5528</v>
      </c>
      <c r="J52960" s="1" t="s">
        <v>5525</v>
      </c>
    </row>
    <row r="52961" spans="1:10" x14ac:dyDescent="0.3">
      <c r="A52961" s="1" t="s">
        <v>277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636</v>
      </c>
      <c r="I52961" s="1" t="s">
        <v>5554</v>
      </c>
      <c r="J52961" s="1" t="s">
        <v>5555</v>
      </c>
    </row>
    <row r="52962" spans="1:10" x14ac:dyDescent="0.3">
      <c r="A52962" s="1" t="s">
        <v>277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620</v>
      </c>
      <c r="I52962" s="1" t="s">
        <v>5556</v>
      </c>
      <c r="J52962" s="1" t="s">
        <v>5557</v>
      </c>
    </row>
    <row r="52963" spans="1:10" x14ac:dyDescent="0.3">
      <c r="A52963" s="1" t="s">
        <v>277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623</v>
      </c>
      <c r="I52963" s="1" t="s">
        <v>5558</v>
      </c>
      <c r="J52963" s="1" t="s">
        <v>5559</v>
      </c>
    </row>
    <row r="52964" spans="1:10" x14ac:dyDescent="0.3">
      <c r="A52964" s="1" t="s">
        <v>269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604</v>
      </c>
      <c r="I52964" s="1" t="s">
        <v>5560</v>
      </c>
      <c r="J52964" s="1" t="s">
        <v>5561</v>
      </c>
    </row>
    <row r="52965" spans="1:10" x14ac:dyDescent="0.3">
      <c r="A52965" s="1" t="s">
        <v>269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790</v>
      </c>
      <c r="I52965" s="1" t="s">
        <v>5562</v>
      </c>
      <c r="J52965" s="1" t="s">
        <v>5563</v>
      </c>
    </row>
    <row r="52966" spans="1:10" x14ac:dyDescent="0.3">
      <c r="A52966" s="1" t="s">
        <v>269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697</v>
      </c>
      <c r="I52966" s="1" t="s">
        <v>5564</v>
      </c>
      <c r="J52966" s="1" t="s">
        <v>5565</v>
      </c>
    </row>
    <row r="52967" spans="1:10" x14ac:dyDescent="0.3">
      <c r="A52967" s="1" t="s">
        <v>270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588</v>
      </c>
      <c r="I52967" s="1" t="s">
        <v>5566</v>
      </c>
      <c r="J52967" s="1" t="s">
        <v>5567</v>
      </c>
    </row>
    <row r="52968" spans="1:10" x14ac:dyDescent="0.3">
      <c r="A52968" s="1" t="s">
        <v>270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721</v>
      </c>
      <c r="I52968" s="1" t="s">
        <v>5568</v>
      </c>
      <c r="J52968" s="1" t="s">
        <v>5569</v>
      </c>
    </row>
    <row r="52969" spans="1:10" x14ac:dyDescent="0.3">
      <c r="A52969" s="1" t="s">
        <v>270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636</v>
      </c>
      <c r="I52969" s="1" t="s">
        <v>5554</v>
      </c>
      <c r="J52969" s="1" t="s">
        <v>5555</v>
      </c>
    </row>
    <row r="52970" spans="1:10" x14ac:dyDescent="0.3">
      <c r="A52970" s="1" t="s">
        <v>270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724</v>
      </c>
      <c r="I52970" s="1" t="s">
        <v>5570</v>
      </c>
      <c r="J52970" s="1" t="s">
        <v>5571</v>
      </c>
    </row>
    <row r="52971" spans="1:10" x14ac:dyDescent="0.3">
      <c r="A52971" s="1" t="s">
        <v>270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636</v>
      </c>
      <c r="I52971" s="1" t="s">
        <v>5554</v>
      </c>
      <c r="J52971" s="1" t="s">
        <v>5555</v>
      </c>
    </row>
    <row r="52972" spans="1:10" x14ac:dyDescent="0.3">
      <c r="A52972" s="1" t="s">
        <v>270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680</v>
      </c>
      <c r="I52972" s="1" t="s">
        <v>5572</v>
      </c>
      <c r="J52972" s="1" t="s">
        <v>5573</v>
      </c>
    </row>
    <row r="52973" spans="1:10" x14ac:dyDescent="0.3">
      <c r="A52973" s="1" t="s">
        <v>270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610</v>
      </c>
      <c r="I52973" s="1" t="s">
        <v>5574</v>
      </c>
      <c r="J52973" s="1" t="s">
        <v>5575</v>
      </c>
    </row>
    <row r="52974" spans="1:10" x14ac:dyDescent="0.3">
      <c r="A52974" s="1" t="s">
        <v>270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916</v>
      </c>
      <c r="I52974" s="1" t="s">
        <v>5576</v>
      </c>
      <c r="J52974" s="1" t="s">
        <v>5577</v>
      </c>
    </row>
    <row r="52975" spans="1:10" x14ac:dyDescent="0.3">
      <c r="A52975" s="1" t="s">
        <v>270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683</v>
      </c>
      <c r="I52975" s="1" t="s">
        <v>5578</v>
      </c>
      <c r="J52975" s="1" t="s">
        <v>5579</v>
      </c>
    </row>
    <row r="52976" spans="1:10" x14ac:dyDescent="0.3">
      <c r="A52976" s="1" t="s">
        <v>270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922</v>
      </c>
      <c r="I52976" s="1" t="s">
        <v>5580</v>
      </c>
      <c r="J52976" s="1" t="s">
        <v>5581</v>
      </c>
    </row>
    <row r="52977" spans="1:10" x14ac:dyDescent="0.3">
      <c r="A52977" s="1" t="s">
        <v>270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916</v>
      </c>
      <c r="I52977" s="1" t="s">
        <v>5576</v>
      </c>
      <c r="J52977" s="1" t="s">
        <v>5577</v>
      </c>
    </row>
    <row r="52978" spans="1:10" x14ac:dyDescent="0.3">
      <c r="A52978" s="1" t="s">
        <v>270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904</v>
      </c>
      <c r="I52978" s="1" t="s">
        <v>5582</v>
      </c>
      <c r="J52978" s="1" t="s">
        <v>5583</v>
      </c>
    </row>
    <row r="52979" spans="1:10" x14ac:dyDescent="0.3">
      <c r="A52979" s="1" t="s">
        <v>270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916</v>
      </c>
      <c r="I52979" s="1" t="s">
        <v>5576</v>
      </c>
      <c r="J52979" s="1" t="s">
        <v>5577</v>
      </c>
    </row>
    <row r="52980" spans="1:10" x14ac:dyDescent="0.3">
      <c r="A52980" s="1" t="s">
        <v>270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907</v>
      </c>
      <c r="I52980" s="1" t="s">
        <v>5584</v>
      </c>
      <c r="J52980" s="1" t="s">
        <v>5585</v>
      </c>
    </row>
    <row r="52981" spans="1:10" x14ac:dyDescent="0.3">
      <c r="A52981" s="1" t="s">
        <v>270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907</v>
      </c>
      <c r="I52981" s="1" t="s">
        <v>5584</v>
      </c>
      <c r="J52981" s="1" t="s">
        <v>5585</v>
      </c>
    </row>
    <row r="52982" spans="1:10" x14ac:dyDescent="0.3">
      <c r="A52982" s="1" t="s">
        <v>270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916</v>
      </c>
      <c r="I52982" s="1" t="s">
        <v>5576</v>
      </c>
      <c r="J52982" s="1" t="s">
        <v>5577</v>
      </c>
    </row>
    <row r="52983" spans="1:10" x14ac:dyDescent="0.3">
      <c r="A52983" s="1" t="s">
        <v>270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922</v>
      </c>
      <c r="I52983" s="1" t="s">
        <v>5580</v>
      </c>
      <c r="J52983" s="1" t="s">
        <v>5581</v>
      </c>
    </row>
    <row r="52984" spans="1:10" x14ac:dyDescent="0.3">
      <c r="A52984" s="1" t="s">
        <v>270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620</v>
      </c>
      <c r="I52984" s="1" t="s">
        <v>5556</v>
      </c>
      <c r="J52984" s="1" t="s">
        <v>5557</v>
      </c>
    </row>
    <row r="52985" spans="1:10" x14ac:dyDescent="0.3">
      <c r="A52985" s="1" t="s">
        <v>270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607</v>
      </c>
      <c r="I52985" s="1" t="s">
        <v>5586</v>
      </c>
      <c r="J52985" s="1" t="s">
        <v>5587</v>
      </c>
    </row>
    <row r="52986" spans="1:10" x14ac:dyDescent="0.3">
      <c r="A52986" s="1" t="s">
        <v>270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620</v>
      </c>
      <c r="I52986" s="1" t="s">
        <v>5556</v>
      </c>
      <c r="J52986" s="1" t="s">
        <v>5557</v>
      </c>
    </row>
    <row r="52987" spans="1:10" x14ac:dyDescent="0.3">
      <c r="A52987" s="1" t="s">
        <v>270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623</v>
      </c>
      <c r="I52987" s="1" t="s">
        <v>5558</v>
      </c>
      <c r="J52987" s="1" t="s">
        <v>5559</v>
      </c>
    </row>
    <row r="52988" spans="1:10" x14ac:dyDescent="0.3">
      <c r="A52988" s="1" t="s">
        <v>270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677</v>
      </c>
      <c r="I52988" s="1" t="s">
        <v>5588</v>
      </c>
      <c r="J52988" s="1" t="s">
        <v>5589</v>
      </c>
    </row>
    <row r="52989" spans="1:10" x14ac:dyDescent="0.3">
      <c r="A52989" s="1" t="s">
        <v>271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951</v>
      </c>
      <c r="I52989" s="1" t="s">
        <v>5590</v>
      </c>
      <c r="J52989" s="1" t="s">
        <v>5591</v>
      </c>
    </row>
    <row r="52990" spans="1:10" x14ac:dyDescent="0.3">
      <c r="A52990" s="1" t="s">
        <v>271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633</v>
      </c>
      <c r="I52990" s="1" t="s">
        <v>5592</v>
      </c>
      <c r="J52990" s="1" t="s">
        <v>5593</v>
      </c>
    </row>
    <row r="52991" spans="1:10" x14ac:dyDescent="0.3">
      <c r="A52991" s="1" t="s">
        <v>271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724</v>
      </c>
      <c r="I52991" s="1" t="s">
        <v>5570</v>
      </c>
      <c r="J52991" s="1" t="s">
        <v>5571</v>
      </c>
    </row>
    <row r="52992" spans="1:10" x14ac:dyDescent="0.3">
      <c r="A52992" s="1" t="s">
        <v>271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724</v>
      </c>
      <c r="I52992" s="1" t="s">
        <v>5570</v>
      </c>
      <c r="J52992" s="1" t="s">
        <v>5571</v>
      </c>
    </row>
    <row r="52993" spans="1:10" x14ac:dyDescent="0.3">
      <c r="A52993" s="1" t="s">
        <v>271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636</v>
      </c>
      <c r="I52993" s="1" t="s">
        <v>5554</v>
      </c>
      <c r="J52993" s="1" t="s">
        <v>5555</v>
      </c>
    </row>
    <row r="52994" spans="1:10" x14ac:dyDescent="0.3">
      <c r="A52994" s="1" t="s">
        <v>271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948</v>
      </c>
      <c r="I52994" s="1" t="s">
        <v>5594</v>
      </c>
      <c r="J52994" s="1" t="s">
        <v>275</v>
      </c>
    </row>
    <row r="52995" spans="1:10" x14ac:dyDescent="0.3">
      <c r="A52995" s="1" t="s">
        <v>271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636</v>
      </c>
      <c r="I52995" s="1" t="s">
        <v>5554</v>
      </c>
      <c r="J52995" s="1" t="s">
        <v>5555</v>
      </c>
    </row>
    <row r="52996" spans="1:10" x14ac:dyDescent="0.3">
      <c r="A52996" s="1" t="s">
        <v>271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607</v>
      </c>
      <c r="I52996" s="1" t="s">
        <v>5586</v>
      </c>
      <c r="J52996" s="1" t="s">
        <v>5587</v>
      </c>
    </row>
    <row r="52997" spans="1:10" x14ac:dyDescent="0.3">
      <c r="A52997" s="1" t="s">
        <v>271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938</v>
      </c>
      <c r="I52997" s="1" t="s">
        <v>5595</v>
      </c>
      <c r="J52997" s="1" t="s">
        <v>5596</v>
      </c>
    </row>
    <row r="52998" spans="1:10" x14ac:dyDescent="0.3">
      <c r="A52998" s="1" t="s">
        <v>271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623</v>
      </c>
      <c r="I52998" s="1" t="s">
        <v>5558</v>
      </c>
      <c r="J52998" s="1" t="s">
        <v>5559</v>
      </c>
    </row>
    <row r="52999" spans="1:10" x14ac:dyDescent="0.3">
      <c r="A52999" s="1" t="s">
        <v>272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904</v>
      </c>
      <c r="I52999" s="1" t="s">
        <v>5582</v>
      </c>
      <c r="J52999" s="1" t="s">
        <v>5583</v>
      </c>
    </row>
    <row r="53000" spans="1:10" x14ac:dyDescent="0.3">
      <c r="A53000" s="1" t="s">
        <v>272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948</v>
      </c>
      <c r="I53000" s="1" t="s">
        <v>5594</v>
      </c>
      <c r="J53000" s="1" t="s">
        <v>5597</v>
      </c>
    </row>
    <row r="53001" spans="1:10" x14ac:dyDescent="0.3">
      <c r="A53001" s="1" t="s">
        <v>272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701</v>
      </c>
      <c r="I53001" s="1" t="s">
        <v>5598</v>
      </c>
      <c r="J53001" s="1" t="s">
        <v>5599</v>
      </c>
    </row>
    <row r="53002" spans="1:10" x14ac:dyDescent="0.3">
      <c r="A53002" s="1" t="s">
        <v>272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943</v>
      </c>
      <c r="I53002" s="1" t="s">
        <v>5600</v>
      </c>
      <c r="J53002" s="1" t="s">
        <v>5601</v>
      </c>
    </row>
    <row r="53003" spans="1:10" x14ac:dyDescent="0.3">
      <c r="A53003" s="1" t="s">
        <v>272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633</v>
      </c>
      <c r="I53003" s="1" t="s">
        <v>5592</v>
      </c>
      <c r="J53003" s="1" t="s">
        <v>5593</v>
      </c>
    </row>
    <row r="53004" spans="1:10" x14ac:dyDescent="0.3">
      <c r="A53004" s="1" t="s">
        <v>272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620</v>
      </c>
      <c r="I53004" s="1" t="s">
        <v>5556</v>
      </c>
      <c r="J53004" s="1" t="s">
        <v>5557</v>
      </c>
    </row>
    <row r="53005" spans="1:10" x14ac:dyDescent="0.3">
      <c r="A53005" s="1" t="s">
        <v>272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907</v>
      </c>
      <c r="I53005" s="1" t="s">
        <v>5584</v>
      </c>
      <c r="J53005" s="1" t="s">
        <v>5585</v>
      </c>
    </row>
    <row r="53006" spans="1:10" x14ac:dyDescent="0.3">
      <c r="A53006" s="1" t="s">
        <v>272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974</v>
      </c>
      <c r="I53006" s="1" t="s">
        <v>5602</v>
      </c>
      <c r="J53006" s="1" t="s">
        <v>5577</v>
      </c>
    </row>
    <row r="53007" spans="1:10" x14ac:dyDescent="0.3">
      <c r="A53007" s="1" t="s">
        <v>272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974</v>
      </c>
      <c r="I53007" s="1" t="s">
        <v>5602</v>
      </c>
      <c r="J53007" s="1" t="s">
        <v>5577</v>
      </c>
    </row>
    <row r="53008" spans="1:10" x14ac:dyDescent="0.3">
      <c r="A53008" s="1" t="s">
        <v>272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617</v>
      </c>
      <c r="I53008" s="1" t="s">
        <v>5603</v>
      </c>
      <c r="J53008" s="1" t="s">
        <v>5604</v>
      </c>
    </row>
    <row r="53009" spans="1:10" x14ac:dyDescent="0.3">
      <c r="A53009" s="1" t="s">
        <v>272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607</v>
      </c>
      <c r="I53009" s="1" t="s">
        <v>5586</v>
      </c>
      <c r="J53009" s="1" t="s">
        <v>5587</v>
      </c>
    </row>
    <row r="53010" spans="1:10" x14ac:dyDescent="0.3">
      <c r="A53010" s="1" t="s">
        <v>272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948</v>
      </c>
      <c r="I53010" s="1" t="s">
        <v>5594</v>
      </c>
      <c r="J53010" s="1" t="s">
        <v>275</v>
      </c>
    </row>
    <row r="53011" spans="1:10" x14ac:dyDescent="0.3">
      <c r="A53011" s="1" t="s">
        <v>273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930</v>
      </c>
      <c r="I53011" s="1" t="s">
        <v>5605</v>
      </c>
      <c r="J53011" s="1" t="s">
        <v>5606</v>
      </c>
    </row>
    <row r="53012" spans="1:10" x14ac:dyDescent="0.3">
      <c r="A53012" s="1" t="s">
        <v>273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607</v>
      </c>
      <c r="I53012" s="1" t="s">
        <v>5586</v>
      </c>
      <c r="J53012" s="1" t="s">
        <v>5587</v>
      </c>
    </row>
    <row r="53013" spans="1:10" x14ac:dyDescent="0.3">
      <c r="A53013" s="1" t="s">
        <v>273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938</v>
      </c>
      <c r="I53013" s="1" t="s">
        <v>5595</v>
      </c>
      <c r="J53013" s="1" t="s">
        <v>5596</v>
      </c>
    </row>
    <row r="53014" spans="1:10" x14ac:dyDescent="0.3">
      <c r="A53014" s="1" t="s">
        <v>273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620</v>
      </c>
      <c r="I53014" s="1" t="s">
        <v>5556</v>
      </c>
      <c r="J53014" s="1" t="s">
        <v>5557</v>
      </c>
    </row>
    <row r="53015" spans="1:10" x14ac:dyDescent="0.3">
      <c r="A53015" s="1" t="s">
        <v>273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620</v>
      </c>
      <c r="I53015" s="1" t="s">
        <v>5556</v>
      </c>
      <c r="J53015" s="1" t="s">
        <v>5557</v>
      </c>
    </row>
    <row r="53016" spans="1:10" x14ac:dyDescent="0.3">
      <c r="A53016" s="1" t="s">
        <v>369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938</v>
      </c>
      <c r="I53016" s="1" t="s">
        <v>5595</v>
      </c>
      <c r="J53016" s="1" t="s">
        <v>5596</v>
      </c>
    </row>
    <row r="53017" spans="1:10" x14ac:dyDescent="0.3">
      <c r="A53017" s="1" t="s">
        <v>274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633</v>
      </c>
      <c r="I53017" s="1" t="s">
        <v>5592</v>
      </c>
      <c r="J53017" s="1" t="s">
        <v>5593</v>
      </c>
    </row>
    <row r="53018" spans="1:10" x14ac:dyDescent="0.3">
      <c r="A53018" s="1" t="s">
        <v>274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623</v>
      </c>
      <c r="I53018" s="1" t="s">
        <v>5558</v>
      </c>
      <c r="J53018" s="1" t="s">
        <v>5559</v>
      </c>
    </row>
    <row r="53019" spans="1:10" x14ac:dyDescent="0.3">
      <c r="A53019" s="1" t="s">
        <v>274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938</v>
      </c>
      <c r="I53019" s="1" t="s">
        <v>5595</v>
      </c>
      <c r="J53019" s="1" t="s">
        <v>5596</v>
      </c>
    </row>
    <row r="53020" spans="1:10" x14ac:dyDescent="0.3">
      <c r="A53020" s="1" t="s">
        <v>274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974</v>
      </c>
      <c r="I53020" s="1" t="s">
        <v>5602</v>
      </c>
      <c r="J53020" s="1" t="s">
        <v>5577</v>
      </c>
    </row>
    <row r="53021" spans="1:10" x14ac:dyDescent="0.3">
      <c r="A53021" s="1" t="s">
        <v>274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907</v>
      </c>
      <c r="I53021" s="1" t="s">
        <v>5584</v>
      </c>
      <c r="J53021" s="1" t="s">
        <v>5585</v>
      </c>
    </row>
    <row r="53022" spans="1:10" x14ac:dyDescent="0.3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907</v>
      </c>
      <c r="I53022" s="1" t="s">
        <v>5584</v>
      </c>
      <c r="J53022" s="1" t="s">
        <v>5585</v>
      </c>
    </row>
    <row r="53023" spans="1:10" x14ac:dyDescent="0.3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974</v>
      </c>
      <c r="I53023" s="1" t="s">
        <v>5602</v>
      </c>
      <c r="J53023" s="1" t="s">
        <v>5577</v>
      </c>
    </row>
    <row r="53024" spans="1:10" x14ac:dyDescent="0.3">
      <c r="A53024" s="1" t="s">
        <v>274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617</v>
      </c>
      <c r="I53024" s="1" t="s">
        <v>5603</v>
      </c>
      <c r="J53024" s="1" t="s">
        <v>5604</v>
      </c>
    </row>
    <row r="53025" spans="1:10" x14ac:dyDescent="0.3">
      <c r="A53025" s="1" t="s">
        <v>277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636</v>
      </c>
      <c r="I53025" s="1" t="s">
        <v>5554</v>
      </c>
      <c r="J53025" s="1" t="s">
        <v>5555</v>
      </c>
    </row>
    <row r="53026" spans="1:10" x14ac:dyDescent="0.3">
      <c r="A53026" s="1" t="s">
        <v>275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633</v>
      </c>
      <c r="I53026" s="1" t="s">
        <v>5592</v>
      </c>
      <c r="J53026" s="1" t="s">
        <v>5593</v>
      </c>
    </row>
    <row r="53027" spans="1:10" x14ac:dyDescent="0.3">
      <c r="A53027" s="1" t="s">
        <v>275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951</v>
      </c>
      <c r="I53027" s="1" t="s">
        <v>5590</v>
      </c>
      <c r="J53027" s="1" t="s">
        <v>5591</v>
      </c>
    </row>
    <row r="53028" spans="1:10" x14ac:dyDescent="0.3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633</v>
      </c>
      <c r="I53028" s="1" t="s">
        <v>5592</v>
      </c>
      <c r="J53028" s="1" t="s">
        <v>5593</v>
      </c>
    </row>
    <row r="53029" spans="1:10" x14ac:dyDescent="0.3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948</v>
      </c>
      <c r="I53029" s="1" t="s">
        <v>5594</v>
      </c>
      <c r="J53029" s="1" t="s">
        <v>5597</v>
      </c>
    </row>
    <row r="53030" spans="1:10" x14ac:dyDescent="0.3">
      <c r="A53030" s="1" t="s">
        <v>276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974</v>
      </c>
      <c r="I53030" s="1" t="s">
        <v>5602</v>
      </c>
      <c r="J53030" s="1" t="s">
        <v>5577</v>
      </c>
    </row>
    <row r="53031" spans="1:10" x14ac:dyDescent="0.3">
      <c r="A53031" s="1" t="s">
        <v>276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974</v>
      </c>
      <c r="I53031" s="1" t="s">
        <v>5602</v>
      </c>
      <c r="J53031" s="1" t="s">
        <v>5577</v>
      </c>
    </row>
    <row r="53032" spans="1:10" x14ac:dyDescent="0.3">
      <c r="A53032" s="1" t="s">
        <v>276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683</v>
      </c>
      <c r="I53032" s="1" t="s">
        <v>5578</v>
      </c>
      <c r="J53032" s="1" t="s">
        <v>5579</v>
      </c>
    </row>
    <row r="53033" spans="1:10" x14ac:dyDescent="0.3">
      <c r="A53033" s="1" t="s">
        <v>276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633</v>
      </c>
      <c r="I53033" s="1" t="s">
        <v>5592</v>
      </c>
      <c r="J53033" s="1" t="s">
        <v>5593</v>
      </c>
    </row>
    <row r="53034" spans="1:10" x14ac:dyDescent="0.3">
      <c r="A53034" s="1" t="s">
        <v>276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613</v>
      </c>
      <c r="I53034" s="1" t="s">
        <v>5607</v>
      </c>
      <c r="J53034" s="1" t="s">
        <v>5608</v>
      </c>
    </row>
    <row r="53035" spans="1:10" x14ac:dyDescent="0.3">
      <c r="A53035" s="1" t="s">
        <v>276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636</v>
      </c>
      <c r="I53035" s="1" t="s">
        <v>5554</v>
      </c>
      <c r="J53035" s="1" t="s">
        <v>5555</v>
      </c>
    </row>
    <row r="53036" spans="1:10" x14ac:dyDescent="0.3">
      <c r="A53036" s="1" t="s">
        <v>276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943</v>
      </c>
      <c r="I53036" s="1" t="s">
        <v>5600</v>
      </c>
      <c r="J53036" s="1" t="s">
        <v>5601</v>
      </c>
    </row>
    <row r="53037" spans="1:10" x14ac:dyDescent="0.3">
      <c r="A53037" s="1" t="s">
        <v>276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907</v>
      </c>
      <c r="I53037" s="1" t="s">
        <v>5584</v>
      </c>
      <c r="J53037" s="1" t="s">
        <v>5585</v>
      </c>
    </row>
    <row r="53038" spans="1:10" x14ac:dyDescent="0.3">
      <c r="A53038" s="1" t="s">
        <v>276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686</v>
      </c>
      <c r="I53038" s="1" t="s">
        <v>5609</v>
      </c>
      <c r="J53038" s="1" t="s">
        <v>5610</v>
      </c>
    </row>
    <row r="53039" spans="1:10" x14ac:dyDescent="0.3">
      <c r="A53039" s="1" t="s">
        <v>276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907</v>
      </c>
      <c r="I53039" s="1" t="s">
        <v>5584</v>
      </c>
      <c r="J53039" s="1" t="s">
        <v>5585</v>
      </c>
    </row>
    <row r="53040" spans="1:10" x14ac:dyDescent="0.3">
      <c r="A53040" s="1" t="s">
        <v>276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907</v>
      </c>
      <c r="I53040" s="1" t="s">
        <v>5584</v>
      </c>
      <c r="J53040" s="1" t="s">
        <v>5585</v>
      </c>
    </row>
    <row r="53041" spans="1:10" x14ac:dyDescent="0.3">
      <c r="A53041" s="1" t="s">
        <v>276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907</v>
      </c>
      <c r="I53041" s="1" t="s">
        <v>5584</v>
      </c>
      <c r="J53041" s="1" t="s">
        <v>5585</v>
      </c>
    </row>
    <row r="53042" spans="1:10" x14ac:dyDescent="0.3">
      <c r="A53042" s="1" t="s">
        <v>276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974</v>
      </c>
      <c r="I53042" s="1" t="s">
        <v>5602</v>
      </c>
      <c r="J53042" s="1" t="s">
        <v>5577</v>
      </c>
    </row>
    <row r="53043" spans="1:10" x14ac:dyDescent="0.3">
      <c r="A53043" s="1" t="s">
        <v>276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904</v>
      </c>
      <c r="I53043" s="1" t="s">
        <v>5582</v>
      </c>
      <c r="J53043" s="1" t="s">
        <v>5583</v>
      </c>
    </row>
    <row r="53044" spans="1:10" x14ac:dyDescent="0.3">
      <c r="A53044" s="1" t="s">
        <v>312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782</v>
      </c>
      <c r="I53044" s="1" t="s">
        <v>5529</v>
      </c>
      <c r="J53044" s="1" t="s">
        <v>5530</v>
      </c>
    </row>
    <row r="53045" spans="1:10" x14ac:dyDescent="0.3">
      <c r="A53045" s="1" t="s">
        <v>312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790</v>
      </c>
      <c r="I53045" s="1" t="s">
        <v>5562</v>
      </c>
      <c r="J53045" s="1" t="s">
        <v>5611</v>
      </c>
    </row>
    <row r="53046" spans="1:10" x14ac:dyDescent="0.3">
      <c r="A53046" s="1" t="s">
        <v>312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1030</v>
      </c>
      <c r="I53046" s="1" t="s">
        <v>5528</v>
      </c>
      <c r="J53046" s="1" t="s">
        <v>5525</v>
      </c>
    </row>
    <row r="53047" spans="1:10" x14ac:dyDescent="0.3">
      <c r="A53047" s="1" t="s">
        <v>313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709</v>
      </c>
      <c r="I53047" s="1" t="s">
        <v>5531</v>
      </c>
      <c r="J53047" s="1" t="s">
        <v>5532</v>
      </c>
    </row>
    <row r="53048" spans="1:10" x14ac:dyDescent="0.3">
      <c r="A53048" s="1" t="s">
        <v>313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568</v>
      </c>
      <c r="I53048" s="1" t="s">
        <v>5536</v>
      </c>
      <c r="J53048" s="1" t="s">
        <v>5537</v>
      </c>
    </row>
    <row r="53049" spans="1:10" x14ac:dyDescent="0.3">
      <c r="A53049" s="1" t="s">
        <v>313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1030</v>
      </c>
      <c r="I53049" s="1" t="s">
        <v>5528</v>
      </c>
      <c r="J53049" s="1" t="s">
        <v>5525</v>
      </c>
    </row>
    <row r="53050" spans="1:10" x14ac:dyDescent="0.3">
      <c r="A53050" s="1" t="s">
        <v>313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505</v>
      </c>
      <c r="I53050" s="1" t="s">
        <v>5542</v>
      </c>
      <c r="J53050" s="1" t="s">
        <v>5543</v>
      </c>
    </row>
    <row r="53051" spans="1:10" x14ac:dyDescent="0.3">
      <c r="A53051" s="1" t="s">
        <v>313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1030</v>
      </c>
      <c r="I53051" s="1" t="s">
        <v>5528</v>
      </c>
      <c r="J53051" s="1" t="s">
        <v>5525</v>
      </c>
    </row>
    <row r="53052" spans="1:10" x14ac:dyDescent="0.3">
      <c r="A53052" s="1" t="s">
        <v>314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1030</v>
      </c>
      <c r="I53052" s="1" t="s">
        <v>5528</v>
      </c>
      <c r="J53052" s="1" t="s">
        <v>5525</v>
      </c>
    </row>
    <row r="53053" spans="1:10" x14ac:dyDescent="0.3">
      <c r="A53053" s="1" t="s">
        <v>314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769</v>
      </c>
      <c r="I53053" s="1" t="s">
        <v>5533</v>
      </c>
      <c r="J53053" s="1" t="s">
        <v>5534</v>
      </c>
    </row>
    <row r="53054" spans="1:10" x14ac:dyDescent="0.3">
      <c r="A53054" s="1" t="s">
        <v>314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568</v>
      </c>
      <c r="I53054" s="1" t="s">
        <v>5536</v>
      </c>
      <c r="J53054" s="1" t="s">
        <v>5537</v>
      </c>
    </row>
    <row r="53055" spans="1:10" x14ac:dyDescent="0.3">
      <c r="A53055" s="1" t="s">
        <v>314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578</v>
      </c>
      <c r="I53055" s="1" t="s">
        <v>5612</v>
      </c>
      <c r="J53055" s="1" t="s">
        <v>5613</v>
      </c>
    </row>
    <row r="53056" spans="1:10" x14ac:dyDescent="0.3">
      <c r="A53056" s="1" t="s">
        <v>315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538</v>
      </c>
      <c r="I53056" s="1" t="s">
        <v>5516</v>
      </c>
      <c r="J53056" s="1" t="s">
        <v>5517</v>
      </c>
    </row>
    <row r="53057" spans="1:10" x14ac:dyDescent="0.3">
      <c r="A53057" s="1" t="s">
        <v>315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535</v>
      </c>
      <c r="I53057" s="1" t="s">
        <v>5518</v>
      </c>
      <c r="J53057" s="1" t="s">
        <v>5519</v>
      </c>
    </row>
    <row r="53058" spans="1:10" x14ac:dyDescent="0.3">
      <c r="A53058" s="1" t="s">
        <v>315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541</v>
      </c>
      <c r="I53058" s="1" t="s">
        <v>5614</v>
      </c>
      <c r="J53058" s="1" t="s">
        <v>5615</v>
      </c>
    </row>
    <row r="53059" spans="1:10" x14ac:dyDescent="0.3">
      <c r="A53059" s="1" t="s">
        <v>315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1030</v>
      </c>
      <c r="I53059" s="1" t="s">
        <v>5528</v>
      </c>
      <c r="J53059" s="1" t="s">
        <v>5525</v>
      </c>
    </row>
    <row r="53060" spans="1:10" x14ac:dyDescent="0.3">
      <c r="A53060" s="1" t="s">
        <v>392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1030</v>
      </c>
      <c r="I53060" s="1" t="s">
        <v>5528</v>
      </c>
      <c r="J53060" s="1" t="s">
        <v>5525</v>
      </c>
    </row>
    <row r="53061" spans="1:10" x14ac:dyDescent="0.3">
      <c r="A53061" s="1" t="s">
        <v>392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1030</v>
      </c>
      <c r="I53061" s="1" t="s">
        <v>5528</v>
      </c>
      <c r="J53061" s="1" t="s">
        <v>5525</v>
      </c>
    </row>
    <row r="53062" spans="1:10" x14ac:dyDescent="0.3">
      <c r="A53062" s="1" t="s">
        <v>315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538</v>
      </c>
      <c r="I53062" s="1" t="s">
        <v>5516</v>
      </c>
      <c r="J53062" s="1" t="s">
        <v>5517</v>
      </c>
    </row>
    <row r="53063" spans="1:10" x14ac:dyDescent="0.3">
      <c r="A53063" s="1" t="s">
        <v>315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554</v>
      </c>
      <c r="I53063" s="1" t="s">
        <v>5548</v>
      </c>
      <c r="J53063" s="1" t="s">
        <v>5549</v>
      </c>
    </row>
    <row r="53064" spans="1:10" x14ac:dyDescent="0.3">
      <c r="A53064" s="1" t="s">
        <v>316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515</v>
      </c>
      <c r="I53064" s="1" t="s">
        <v>5535</v>
      </c>
      <c r="J53064" s="1" t="s">
        <v>5527</v>
      </c>
    </row>
    <row r="53065" spans="1:10" x14ac:dyDescent="0.3">
      <c r="A53065" s="1" t="s">
        <v>316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554</v>
      </c>
      <c r="I53065" s="1" t="s">
        <v>5548</v>
      </c>
      <c r="J53065" s="1" t="s">
        <v>5549</v>
      </c>
    </row>
    <row r="53066" spans="1:10" x14ac:dyDescent="0.3">
      <c r="A53066" s="1" t="s">
        <v>316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505</v>
      </c>
      <c r="I53066" s="1" t="s">
        <v>5542</v>
      </c>
      <c r="J53066" s="1" t="s">
        <v>5543</v>
      </c>
    </row>
    <row r="53067" spans="1:10" x14ac:dyDescent="0.3">
      <c r="A53067" s="1" t="s">
        <v>316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1030</v>
      </c>
      <c r="I53067" s="1" t="s">
        <v>5528</v>
      </c>
      <c r="J53067" s="1" t="s">
        <v>5525</v>
      </c>
    </row>
    <row r="53068" spans="1:10" x14ac:dyDescent="0.3">
      <c r="A53068" s="1" t="s">
        <v>316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505</v>
      </c>
      <c r="I53068" s="1" t="s">
        <v>5542</v>
      </c>
      <c r="J53068" s="1" t="s">
        <v>5543</v>
      </c>
    </row>
    <row r="53069" spans="1:10" x14ac:dyDescent="0.3">
      <c r="A53069" s="1" t="s">
        <v>316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709</v>
      </c>
      <c r="I53069" s="1" t="s">
        <v>5531</v>
      </c>
      <c r="J53069" s="1" t="s">
        <v>5532</v>
      </c>
    </row>
    <row r="53070" spans="1:10" x14ac:dyDescent="0.3">
      <c r="A53070" s="1" t="s">
        <v>316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1118</v>
      </c>
      <c r="I53070" s="1" t="s">
        <v>5616</v>
      </c>
      <c r="J53070" s="1" t="s">
        <v>5593</v>
      </c>
    </row>
    <row r="53071" spans="1:10" x14ac:dyDescent="0.3">
      <c r="A53071" s="1" t="s">
        <v>326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598</v>
      </c>
      <c r="I53071" s="1" t="s">
        <v>5617</v>
      </c>
      <c r="J53071" s="1" t="s">
        <v>5618</v>
      </c>
    </row>
    <row r="53072" spans="1:10" x14ac:dyDescent="0.3">
      <c r="A53072" s="1" t="s">
        <v>317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626</v>
      </c>
      <c r="I53072" s="1" t="s">
        <v>5619</v>
      </c>
      <c r="J53072" s="1" t="s">
        <v>5620</v>
      </c>
    </row>
    <row r="53073" spans="1:10" x14ac:dyDescent="0.3">
      <c r="A53073" s="1" t="s">
        <v>317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633</v>
      </c>
      <c r="I53073" s="1" t="s">
        <v>5592</v>
      </c>
      <c r="J53073" s="1" t="s">
        <v>5593</v>
      </c>
    </row>
    <row r="53074" spans="1:10" x14ac:dyDescent="0.3">
      <c r="A53074" s="1" t="s">
        <v>317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948</v>
      </c>
      <c r="I53074" s="1" t="s">
        <v>5594</v>
      </c>
      <c r="J53074" s="1" t="s">
        <v>275</v>
      </c>
    </row>
    <row r="53075" spans="1:10" x14ac:dyDescent="0.3">
      <c r="A53075" s="1" t="s">
        <v>317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633</v>
      </c>
      <c r="I53075" s="1" t="s">
        <v>5592</v>
      </c>
      <c r="J53075" s="1" t="s">
        <v>5593</v>
      </c>
    </row>
    <row r="53076" spans="1:10" x14ac:dyDescent="0.3">
      <c r="A53076" s="1" t="s">
        <v>317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938</v>
      </c>
      <c r="I53076" s="1" t="s">
        <v>5595</v>
      </c>
      <c r="J53076" s="1" t="s">
        <v>5596</v>
      </c>
    </row>
    <row r="53077" spans="1:10" x14ac:dyDescent="0.3">
      <c r="A53077" s="1" t="s">
        <v>318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724</v>
      </c>
      <c r="I53077" s="1" t="s">
        <v>5570</v>
      </c>
      <c r="J53077" s="1" t="s">
        <v>5571</v>
      </c>
    </row>
    <row r="53078" spans="1:10" x14ac:dyDescent="0.3">
      <c r="A53078" s="1" t="s">
        <v>318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938</v>
      </c>
      <c r="I53078" s="1" t="s">
        <v>5595</v>
      </c>
      <c r="J53078" s="1" t="s">
        <v>5596</v>
      </c>
    </row>
    <row r="53079" spans="1:10" x14ac:dyDescent="0.3">
      <c r="A53079" s="1" t="s">
        <v>318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930</v>
      </c>
      <c r="I53079" s="1" t="s">
        <v>5605</v>
      </c>
      <c r="J53079" s="1" t="s">
        <v>5606</v>
      </c>
    </row>
    <row r="53080" spans="1:10" x14ac:dyDescent="0.3">
      <c r="A53080" s="1" t="s">
        <v>318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607</v>
      </c>
      <c r="I53080" s="1" t="s">
        <v>5586</v>
      </c>
      <c r="J53080" s="1" t="s">
        <v>5587</v>
      </c>
    </row>
    <row r="53081" spans="1:10" x14ac:dyDescent="0.3">
      <c r="A53081" s="1" t="s">
        <v>318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607</v>
      </c>
      <c r="I53081" s="1" t="s">
        <v>5586</v>
      </c>
      <c r="J53081" s="1" t="s">
        <v>5587</v>
      </c>
    </row>
    <row r="53082" spans="1:10" x14ac:dyDescent="0.3">
      <c r="A53082" s="1" t="s">
        <v>318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930</v>
      </c>
      <c r="I53082" s="1" t="s">
        <v>5605</v>
      </c>
      <c r="J53082" s="1" t="s">
        <v>5606</v>
      </c>
    </row>
    <row r="53083" spans="1:10" x14ac:dyDescent="0.3">
      <c r="A53083" s="1" t="s">
        <v>318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938</v>
      </c>
      <c r="I53083" s="1" t="s">
        <v>5595</v>
      </c>
      <c r="J53083" s="1" t="s">
        <v>5596</v>
      </c>
    </row>
    <row r="53084" spans="1:10" x14ac:dyDescent="0.3">
      <c r="A53084" s="1" t="s">
        <v>318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633</v>
      </c>
      <c r="I53084" s="1" t="s">
        <v>5592</v>
      </c>
      <c r="J53084" s="1" t="s">
        <v>5593</v>
      </c>
    </row>
    <row r="53085" spans="1:10" x14ac:dyDescent="0.3">
      <c r="A53085" s="1" t="s">
        <v>318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948</v>
      </c>
      <c r="I53085" s="1" t="s">
        <v>5594</v>
      </c>
      <c r="J53085" s="1" t="s">
        <v>275</v>
      </c>
    </row>
    <row r="53086" spans="1:10" x14ac:dyDescent="0.3">
      <c r="A53086" s="1" t="s">
        <v>318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724</v>
      </c>
      <c r="I53086" s="1" t="s">
        <v>5570</v>
      </c>
      <c r="J53086" s="1" t="s">
        <v>5571</v>
      </c>
    </row>
    <row r="53087" spans="1:10" x14ac:dyDescent="0.3">
      <c r="A53087" s="1" t="s">
        <v>319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617</v>
      </c>
      <c r="I53087" s="1" t="s">
        <v>5603</v>
      </c>
      <c r="J53087" s="1" t="s">
        <v>5604</v>
      </c>
    </row>
    <row r="53088" spans="1:10" x14ac:dyDescent="0.3">
      <c r="A53088" s="1" t="s">
        <v>319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623</v>
      </c>
      <c r="I53088" s="1" t="s">
        <v>5558</v>
      </c>
      <c r="J53088" s="1" t="s">
        <v>5559</v>
      </c>
    </row>
    <row r="53089" spans="1:10" x14ac:dyDescent="0.3">
      <c r="A53089" s="1" t="s">
        <v>319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633</v>
      </c>
      <c r="I53089" s="1" t="s">
        <v>5592</v>
      </c>
      <c r="J53089" s="1" t="s">
        <v>5593</v>
      </c>
    </row>
    <row r="53090" spans="1:10" x14ac:dyDescent="0.3">
      <c r="A53090" s="1" t="s">
        <v>319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633</v>
      </c>
      <c r="I53090" s="1" t="s">
        <v>5592</v>
      </c>
      <c r="J53090" s="1" t="s">
        <v>5593</v>
      </c>
    </row>
    <row r="53091" spans="1:10" x14ac:dyDescent="0.3">
      <c r="A53091" s="1" t="s">
        <v>319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626</v>
      </c>
      <c r="I53091" s="1" t="s">
        <v>5619</v>
      </c>
      <c r="J53091" s="1" t="s">
        <v>5620</v>
      </c>
    </row>
    <row r="53092" spans="1:10" x14ac:dyDescent="0.3">
      <c r="A53092" s="1" t="s">
        <v>326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644</v>
      </c>
      <c r="I53092" s="1" t="s">
        <v>5621</v>
      </c>
      <c r="J53092" s="1" t="s">
        <v>5622</v>
      </c>
    </row>
    <row r="53093" spans="1:10" x14ac:dyDescent="0.3">
      <c r="A53093" s="1" t="s">
        <v>320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620</v>
      </c>
      <c r="I53093" s="1" t="s">
        <v>5556</v>
      </c>
      <c r="J53093" s="1" t="s">
        <v>5557</v>
      </c>
    </row>
    <row r="53094" spans="1:10" x14ac:dyDescent="0.3">
      <c r="A53094" s="1" t="s">
        <v>320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724</v>
      </c>
      <c r="I53094" s="1" t="s">
        <v>5570</v>
      </c>
      <c r="J53094" s="1" t="s">
        <v>5571</v>
      </c>
    </row>
    <row r="53095" spans="1:10" x14ac:dyDescent="0.3">
      <c r="A53095" s="1" t="s">
        <v>320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633</v>
      </c>
      <c r="I53095" s="1" t="s">
        <v>5592</v>
      </c>
      <c r="J53095" s="1" t="s">
        <v>5593</v>
      </c>
    </row>
    <row r="53096" spans="1:10" x14ac:dyDescent="0.3">
      <c r="A53096" s="1" t="s">
        <v>320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938</v>
      </c>
      <c r="I53096" s="1" t="s">
        <v>5595</v>
      </c>
      <c r="J53096" s="1" t="s">
        <v>5596</v>
      </c>
    </row>
    <row r="53097" spans="1:10" x14ac:dyDescent="0.3">
      <c r="A53097" s="1" t="s">
        <v>320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930</v>
      </c>
      <c r="I53097" s="1" t="s">
        <v>5605</v>
      </c>
      <c r="J53097" s="1" t="s">
        <v>5606</v>
      </c>
    </row>
    <row r="53098" spans="1:10" x14ac:dyDescent="0.3">
      <c r="A53098" s="1" t="s">
        <v>321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948</v>
      </c>
      <c r="I53098" s="1" t="s">
        <v>5594</v>
      </c>
      <c r="J53098" s="1" t="s">
        <v>5597</v>
      </c>
    </row>
    <row r="53099" spans="1:10" x14ac:dyDescent="0.3">
      <c r="A53099" s="1" t="s">
        <v>321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948</v>
      </c>
      <c r="I53099" s="1" t="s">
        <v>5594</v>
      </c>
      <c r="J53099" s="1" t="s">
        <v>5597</v>
      </c>
    </row>
    <row r="53100" spans="1:10" x14ac:dyDescent="0.3">
      <c r="A53100" s="1" t="s">
        <v>321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724</v>
      </c>
      <c r="I53100" s="1" t="s">
        <v>5570</v>
      </c>
      <c r="J53100" s="1" t="s">
        <v>5571</v>
      </c>
    </row>
    <row r="53101" spans="1:10" x14ac:dyDescent="0.3">
      <c r="A53101" s="1" t="s">
        <v>321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633</v>
      </c>
      <c r="I53101" s="1" t="s">
        <v>5592</v>
      </c>
      <c r="J53101" s="1" t="s">
        <v>5593</v>
      </c>
    </row>
    <row r="53102" spans="1:10" x14ac:dyDescent="0.3">
      <c r="A53102" s="1" t="s">
        <v>321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943</v>
      </c>
      <c r="I53102" s="1" t="s">
        <v>5600</v>
      </c>
      <c r="J53102" s="1" t="s">
        <v>5601</v>
      </c>
    </row>
    <row r="53103" spans="1:10" x14ac:dyDescent="0.3">
      <c r="A53103" s="1" t="s">
        <v>321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636</v>
      </c>
      <c r="I53103" s="1" t="s">
        <v>5554</v>
      </c>
      <c r="J53103" s="1" t="s">
        <v>5555</v>
      </c>
    </row>
    <row r="53104" spans="1:10" x14ac:dyDescent="0.3">
      <c r="A53104" s="1" t="s">
        <v>321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607</v>
      </c>
      <c r="I53104" s="1" t="s">
        <v>5586</v>
      </c>
      <c r="J53104" s="1" t="s">
        <v>5587</v>
      </c>
    </row>
    <row r="53105" spans="1:10" x14ac:dyDescent="0.3">
      <c r="A53105" s="1" t="s">
        <v>322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948</v>
      </c>
      <c r="I53105" s="1" t="s">
        <v>5594</v>
      </c>
      <c r="J53105" s="1" t="s">
        <v>5597</v>
      </c>
    </row>
    <row r="53106" spans="1:10" x14ac:dyDescent="0.3">
      <c r="A53106" s="1" t="s">
        <v>327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620</v>
      </c>
      <c r="I53106" s="1" t="s">
        <v>5556</v>
      </c>
      <c r="J53106" s="1" t="s">
        <v>5557</v>
      </c>
    </row>
    <row r="53107" spans="1:10" x14ac:dyDescent="0.3">
      <c r="A53107" s="1" t="s">
        <v>323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951</v>
      </c>
      <c r="I53107" s="1" t="s">
        <v>5590</v>
      </c>
      <c r="J53107" s="1" t="s">
        <v>5591</v>
      </c>
    </row>
    <row r="53108" spans="1:10" x14ac:dyDescent="0.3">
      <c r="A53108" s="1" t="s">
        <v>323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948</v>
      </c>
      <c r="I53108" s="1" t="s">
        <v>5594</v>
      </c>
      <c r="J53108" s="1" t="s">
        <v>275</v>
      </c>
    </row>
    <row r="53109" spans="1:10" x14ac:dyDescent="0.3">
      <c r="A53109" s="1" t="s">
        <v>323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633</v>
      </c>
      <c r="I53109" s="1" t="s">
        <v>5592</v>
      </c>
      <c r="J53109" s="1" t="s">
        <v>5593</v>
      </c>
    </row>
    <row r="53110" spans="1:10" x14ac:dyDescent="0.3">
      <c r="A53110" s="1" t="s">
        <v>324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938</v>
      </c>
      <c r="I53110" s="1" t="s">
        <v>5595</v>
      </c>
      <c r="J53110" s="1" t="s">
        <v>5596</v>
      </c>
    </row>
    <row r="53111" spans="1:10" x14ac:dyDescent="0.3">
      <c r="A53111" s="1" t="s">
        <v>324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636</v>
      </c>
      <c r="I53111" s="1" t="s">
        <v>5554</v>
      </c>
      <c r="J53111" s="1" t="s">
        <v>5555</v>
      </c>
    </row>
    <row r="53112" spans="1:10" x14ac:dyDescent="0.3">
      <c r="A53112" s="1" t="s">
        <v>327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633</v>
      </c>
      <c r="I53112" s="1" t="s">
        <v>5592</v>
      </c>
      <c r="J53112" s="1" t="s">
        <v>5593</v>
      </c>
    </row>
    <row r="53113" spans="1:10" x14ac:dyDescent="0.3">
      <c r="A53113" s="1" t="s">
        <v>327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613</v>
      </c>
      <c r="I53113" s="1" t="s">
        <v>5607</v>
      </c>
      <c r="J53113" s="1" t="s">
        <v>5608</v>
      </c>
    </row>
    <row r="53114" spans="1:10" x14ac:dyDescent="0.3">
      <c r="A53114" s="1" t="s">
        <v>327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620</v>
      </c>
      <c r="I53114" s="1" t="s">
        <v>5556</v>
      </c>
      <c r="J53114" s="1" t="s">
        <v>5557</v>
      </c>
    </row>
    <row r="53115" spans="1:10" x14ac:dyDescent="0.3">
      <c r="A53115" s="1" t="s">
        <v>325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620</v>
      </c>
      <c r="I53115" s="1" t="s">
        <v>5556</v>
      </c>
      <c r="J53115" s="1" t="s">
        <v>5557</v>
      </c>
    </row>
    <row r="53116" spans="1:10" x14ac:dyDescent="0.3">
      <c r="A53116" s="1" t="s">
        <v>325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623</v>
      </c>
      <c r="I53116" s="1" t="s">
        <v>5558</v>
      </c>
      <c r="J53116" s="1" t="s">
        <v>5559</v>
      </c>
    </row>
    <row r="53117" spans="1:10" x14ac:dyDescent="0.3">
      <c r="A53117" s="1" t="s">
        <v>325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948</v>
      </c>
      <c r="I53117" s="1" t="s">
        <v>5594</v>
      </c>
      <c r="J53117" s="1" t="s">
        <v>275</v>
      </c>
    </row>
    <row r="53118" spans="1:10" x14ac:dyDescent="0.3">
      <c r="A53118" s="1" t="s">
        <v>325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943</v>
      </c>
      <c r="I53118" s="1" t="s">
        <v>5600</v>
      </c>
      <c r="J53118" s="1" t="s">
        <v>5601</v>
      </c>
    </row>
    <row r="53119" spans="1:10" x14ac:dyDescent="0.3">
      <c r="A53119" s="1" t="s">
        <v>326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607</v>
      </c>
      <c r="I53119" s="1" t="s">
        <v>5586</v>
      </c>
      <c r="J53119" s="1" t="s">
        <v>5587</v>
      </c>
    </row>
    <row r="53120" spans="1:10" x14ac:dyDescent="0.3">
      <c r="A53120" s="1" t="s">
        <v>300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518</v>
      </c>
      <c r="I53120" s="1" t="s">
        <v>5623</v>
      </c>
      <c r="J53120" s="1" t="s">
        <v>5624</v>
      </c>
    </row>
    <row r="53121" spans="1:10" x14ac:dyDescent="0.3">
      <c r="A53121" s="1" t="s">
        <v>300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551</v>
      </c>
      <c r="I53121" s="1" t="s">
        <v>5540</v>
      </c>
      <c r="J53121" s="1" t="s">
        <v>5625</v>
      </c>
    </row>
    <row r="53122" spans="1:10" x14ac:dyDescent="0.3">
      <c r="A53122" s="1" t="s">
        <v>301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518</v>
      </c>
      <c r="I53122" s="1" t="s">
        <v>5623</v>
      </c>
      <c r="J53122" s="1" t="s">
        <v>5624</v>
      </c>
    </row>
    <row r="53123" spans="1:10" x14ac:dyDescent="0.3">
      <c r="A53123" s="1" t="s">
        <v>301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508</v>
      </c>
      <c r="I53123" s="1" t="s">
        <v>5626</v>
      </c>
      <c r="J53123" s="1" t="s">
        <v>5627</v>
      </c>
    </row>
    <row r="53124" spans="1:10" x14ac:dyDescent="0.3">
      <c r="A53124" s="1" t="s">
        <v>301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648</v>
      </c>
      <c r="I53124" s="1" t="s">
        <v>5628</v>
      </c>
      <c r="J53124" s="1" t="s">
        <v>5629</v>
      </c>
    </row>
    <row r="53125" spans="1:10" x14ac:dyDescent="0.3">
      <c r="A53125" s="1" t="s">
        <v>301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505</v>
      </c>
      <c r="I53125" s="1" t="s">
        <v>5542</v>
      </c>
      <c r="J53125" s="1" t="s">
        <v>5630</v>
      </c>
    </row>
    <row r="53126" spans="1:10" x14ac:dyDescent="0.3">
      <c r="A53126" s="1" t="s">
        <v>302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515</v>
      </c>
      <c r="I53126" s="1" t="s">
        <v>5535</v>
      </c>
      <c r="J53126" s="1" t="s">
        <v>5631</v>
      </c>
    </row>
    <row r="53127" spans="1:10" x14ac:dyDescent="0.3">
      <c r="A53127" s="1" t="s">
        <v>302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737</v>
      </c>
      <c r="I53127" s="1" t="s">
        <v>5632</v>
      </c>
      <c r="J53127" s="1" t="s">
        <v>5633</v>
      </c>
    </row>
    <row r="53128" spans="1:10" x14ac:dyDescent="0.3">
      <c r="A53128" s="1" t="s">
        <v>303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508</v>
      </c>
      <c r="I53128" s="1" t="s">
        <v>5626</v>
      </c>
      <c r="J53128" s="1" t="s">
        <v>5627</v>
      </c>
    </row>
    <row r="53129" spans="1:10" x14ac:dyDescent="0.3">
      <c r="A53129" s="1" t="s">
        <v>304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737</v>
      </c>
      <c r="I53129" s="1" t="s">
        <v>5632</v>
      </c>
      <c r="J53129" s="1" t="s">
        <v>5633</v>
      </c>
    </row>
    <row r="53130" spans="1:10" x14ac:dyDescent="0.3">
      <c r="A53130" s="1" t="s">
        <v>304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505</v>
      </c>
      <c r="I53130" s="1" t="s">
        <v>5542</v>
      </c>
      <c r="J53130" s="1" t="s">
        <v>5630</v>
      </c>
    </row>
    <row r="53131" spans="1:10" x14ac:dyDescent="0.3">
      <c r="A53131" s="1" t="s">
        <v>304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737</v>
      </c>
      <c r="I53131" s="1" t="s">
        <v>5632</v>
      </c>
      <c r="J53131" s="1" t="s">
        <v>5633</v>
      </c>
    </row>
    <row r="53132" spans="1:10" x14ac:dyDescent="0.3">
      <c r="A53132" s="1" t="s">
        <v>305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505</v>
      </c>
      <c r="I53132" s="1" t="s">
        <v>5542</v>
      </c>
      <c r="J53132" s="1" t="s">
        <v>5543</v>
      </c>
    </row>
    <row r="53133" spans="1:10" x14ac:dyDescent="0.3">
      <c r="A53133" s="1" t="s">
        <v>305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568</v>
      </c>
      <c r="I53133" s="1" t="s">
        <v>5536</v>
      </c>
      <c r="J53133" s="1" t="s">
        <v>5537</v>
      </c>
    </row>
    <row r="53134" spans="1:10" x14ac:dyDescent="0.3">
      <c r="A53134" s="1" t="s">
        <v>306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769</v>
      </c>
      <c r="I53134" s="1" t="s">
        <v>5533</v>
      </c>
      <c r="J53134" s="1" t="s">
        <v>5534</v>
      </c>
    </row>
    <row r="53135" spans="1:10" x14ac:dyDescent="0.3">
      <c r="A53135" s="1" t="s">
        <v>306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566</v>
      </c>
      <c r="I53135" s="1" t="s">
        <v>5634</v>
      </c>
      <c r="J53135" s="1" t="s">
        <v>5635</v>
      </c>
    </row>
    <row r="53136" spans="1:10" x14ac:dyDescent="0.3">
      <c r="A53136" s="1" t="s">
        <v>306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1030</v>
      </c>
      <c r="I53136" s="1" t="s">
        <v>5528</v>
      </c>
      <c r="J53136" s="1" t="s">
        <v>5525</v>
      </c>
    </row>
    <row r="53137" spans="1:10" x14ac:dyDescent="0.3">
      <c r="A53137" s="1" t="s">
        <v>306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224</v>
      </c>
      <c r="I53137" s="1" t="s">
        <v>5552</v>
      </c>
      <c r="J53137" s="1" t="s">
        <v>5553</v>
      </c>
    </row>
    <row r="53138" spans="1:10" x14ac:dyDescent="0.3">
      <c r="A53138" s="1" t="s">
        <v>306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538</v>
      </c>
      <c r="I53138" s="1" t="s">
        <v>5516</v>
      </c>
      <c r="J53138" s="1" t="s">
        <v>5517</v>
      </c>
    </row>
    <row r="53139" spans="1:10" x14ac:dyDescent="0.3">
      <c r="A53139" s="1" t="s">
        <v>306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535</v>
      </c>
      <c r="I53139" s="1" t="s">
        <v>5518</v>
      </c>
      <c r="J53139" s="1" t="s">
        <v>5519</v>
      </c>
    </row>
    <row r="53140" spans="1:10" x14ac:dyDescent="0.3">
      <c r="A53140" s="1" t="s">
        <v>306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551</v>
      </c>
      <c r="I53140" s="1" t="s">
        <v>5540</v>
      </c>
      <c r="J53140" s="1" t="s">
        <v>5541</v>
      </c>
    </row>
    <row r="53141" spans="1:10" x14ac:dyDescent="0.3">
      <c r="A53141" s="1" t="s">
        <v>310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554</v>
      </c>
      <c r="I53141" s="1" t="s">
        <v>5548</v>
      </c>
      <c r="J53141" s="1" t="s">
        <v>5549</v>
      </c>
    </row>
    <row r="53142" spans="1:10" x14ac:dyDescent="0.3">
      <c r="A53142" s="1" t="s">
        <v>307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515</v>
      </c>
      <c r="I53142" s="1" t="s">
        <v>5535</v>
      </c>
      <c r="J53142" s="1" t="s">
        <v>5527</v>
      </c>
    </row>
    <row r="53143" spans="1:10" x14ac:dyDescent="0.3">
      <c r="A53143" s="1" t="s">
        <v>311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515</v>
      </c>
      <c r="I53143" s="1" t="s">
        <v>5535</v>
      </c>
      <c r="J53143" s="1" t="s">
        <v>5527</v>
      </c>
    </row>
    <row r="53144" spans="1:10" x14ac:dyDescent="0.3">
      <c r="A53144" s="1" t="s">
        <v>311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526</v>
      </c>
      <c r="I53144" s="1" t="s">
        <v>5636</v>
      </c>
      <c r="J53144" s="1" t="s">
        <v>5637</v>
      </c>
    </row>
    <row r="53145" spans="1:10" x14ac:dyDescent="0.3">
      <c r="A53145" s="1" t="s">
        <v>311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554</v>
      </c>
      <c r="I53145" s="1" t="s">
        <v>5548</v>
      </c>
      <c r="J53145" s="1" t="s">
        <v>5549</v>
      </c>
    </row>
    <row r="53146" spans="1:10" x14ac:dyDescent="0.3">
      <c r="A53146" s="1" t="s">
        <v>308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951</v>
      </c>
      <c r="I53146" s="1" t="s">
        <v>5590</v>
      </c>
      <c r="J53146" s="1" t="s">
        <v>5591</v>
      </c>
    </row>
    <row r="53147" spans="1:10" x14ac:dyDescent="0.3">
      <c r="A53147" s="1" t="s">
        <v>308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683</v>
      </c>
      <c r="I53147" s="1" t="s">
        <v>5578</v>
      </c>
      <c r="J53147" s="1" t="s">
        <v>5579</v>
      </c>
    </row>
    <row r="53148" spans="1:10" x14ac:dyDescent="0.3">
      <c r="A53148" s="1" t="s">
        <v>308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644</v>
      </c>
      <c r="I53148" s="1" t="s">
        <v>5621</v>
      </c>
      <c r="J53148" s="1" t="s">
        <v>5622</v>
      </c>
    </row>
    <row r="53149" spans="1:10" x14ac:dyDescent="0.3">
      <c r="A53149" s="1" t="s">
        <v>311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930</v>
      </c>
      <c r="I53149" s="1" t="s">
        <v>5605</v>
      </c>
      <c r="J53149" s="1" t="s">
        <v>5606</v>
      </c>
    </row>
    <row r="53150" spans="1:10" x14ac:dyDescent="0.3">
      <c r="A53150" s="1" t="s">
        <v>309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724</v>
      </c>
      <c r="I53150" s="1" t="s">
        <v>5570</v>
      </c>
      <c r="J53150" s="1" t="s">
        <v>5571</v>
      </c>
    </row>
    <row r="53151" spans="1:10" x14ac:dyDescent="0.3">
      <c r="A53151" s="1" t="s">
        <v>309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636</v>
      </c>
      <c r="I53151" s="1" t="s">
        <v>5554</v>
      </c>
      <c r="J53151" s="1" t="s">
        <v>5555</v>
      </c>
    </row>
    <row r="53152" spans="1:10" x14ac:dyDescent="0.3">
      <c r="A53152" s="1" t="s">
        <v>309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613</v>
      </c>
      <c r="I53152" s="1" t="s">
        <v>5607</v>
      </c>
      <c r="J53152" s="1" t="s">
        <v>5608</v>
      </c>
    </row>
    <row r="53153" spans="1:10" x14ac:dyDescent="0.3">
      <c r="A53153" s="1" t="s">
        <v>309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958</v>
      </c>
      <c r="I53153" s="1" t="s">
        <v>5638</v>
      </c>
      <c r="J53153" s="1" t="s">
        <v>5043</v>
      </c>
    </row>
    <row r="53154" spans="1:10" x14ac:dyDescent="0.3">
      <c r="A53154" s="1" t="s">
        <v>309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633</v>
      </c>
      <c r="I53154" s="1" t="s">
        <v>5592</v>
      </c>
      <c r="J53154" s="1" t="s">
        <v>5593</v>
      </c>
    </row>
    <row r="53155" spans="1:10" x14ac:dyDescent="0.3">
      <c r="A53155" s="1" t="s">
        <v>311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607</v>
      </c>
      <c r="I53155" s="1" t="s">
        <v>5586</v>
      </c>
      <c r="J53155" s="1" t="s">
        <v>5587</v>
      </c>
    </row>
    <row r="53156" spans="1:10" x14ac:dyDescent="0.3">
      <c r="A53156" s="1" t="s">
        <v>311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938</v>
      </c>
      <c r="I53156" s="1" t="s">
        <v>5595</v>
      </c>
      <c r="J53156" s="1" t="s">
        <v>5596</v>
      </c>
    </row>
    <row r="53157" spans="1:10" x14ac:dyDescent="0.3">
      <c r="A53157" s="1" t="s">
        <v>310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620</v>
      </c>
      <c r="I53157" s="1" t="s">
        <v>5556</v>
      </c>
      <c r="J53157" s="1" t="s">
        <v>5557</v>
      </c>
    </row>
    <row r="53158" spans="1:10" x14ac:dyDescent="0.3">
      <c r="A53158" s="1" t="s">
        <v>310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633</v>
      </c>
      <c r="I53158" s="1" t="s">
        <v>5592</v>
      </c>
      <c r="J53158" s="1" t="s">
        <v>5593</v>
      </c>
    </row>
    <row r="53159" spans="1:10" x14ac:dyDescent="0.3">
      <c r="A53159" s="1" t="s">
        <v>263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1178</v>
      </c>
      <c r="I53159" s="1" t="s">
        <v>5526</v>
      </c>
      <c r="J53159" s="1" t="s">
        <v>5527</v>
      </c>
    </row>
    <row r="53160" spans="1:10" x14ac:dyDescent="0.3">
      <c r="A53160" s="1" t="s">
        <v>253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535</v>
      </c>
      <c r="I53160" s="1" t="s">
        <v>5518</v>
      </c>
      <c r="J53160" s="1" t="s">
        <v>5519</v>
      </c>
    </row>
    <row r="53161" spans="1:10" x14ac:dyDescent="0.3">
      <c r="A53161" s="1" t="s">
        <v>253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709</v>
      </c>
      <c r="I53161" s="1" t="s">
        <v>5531</v>
      </c>
      <c r="J53161" s="1" t="s">
        <v>5532</v>
      </c>
    </row>
    <row r="53162" spans="1:10" x14ac:dyDescent="0.3">
      <c r="A53162" s="1" t="s">
        <v>253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568</v>
      </c>
      <c r="I53162" s="1" t="s">
        <v>5536</v>
      </c>
      <c r="J53162" s="1" t="s">
        <v>5537</v>
      </c>
    </row>
    <row r="53163" spans="1:10" x14ac:dyDescent="0.3">
      <c r="A53163" s="1" t="s">
        <v>253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538</v>
      </c>
      <c r="I53163" s="1" t="s">
        <v>5516</v>
      </c>
      <c r="J53163" s="1" t="s">
        <v>5517</v>
      </c>
    </row>
    <row r="53164" spans="1:10" x14ac:dyDescent="0.3">
      <c r="A53164" s="1" t="s">
        <v>253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578</v>
      </c>
      <c r="I53164" s="1" t="s">
        <v>5612</v>
      </c>
      <c r="J53164" s="1" t="s">
        <v>5613</v>
      </c>
    </row>
    <row r="53165" spans="1:10" x14ac:dyDescent="0.3">
      <c r="A53165" s="1" t="s">
        <v>253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565</v>
      </c>
      <c r="I53165" s="1" t="s">
        <v>4712</v>
      </c>
      <c r="J53165" s="1" t="s">
        <v>5639</v>
      </c>
    </row>
    <row r="53166" spans="1:10" x14ac:dyDescent="0.3">
      <c r="A53166" s="1" t="s">
        <v>253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538</v>
      </c>
      <c r="I53166" s="1" t="s">
        <v>5516</v>
      </c>
      <c r="J53166" s="1" t="s">
        <v>5517</v>
      </c>
    </row>
    <row r="53167" spans="1:10" x14ac:dyDescent="0.3">
      <c r="A53167" s="1" t="s">
        <v>253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578</v>
      </c>
      <c r="I53167" s="1" t="s">
        <v>5612</v>
      </c>
      <c r="J53167" s="1" t="s">
        <v>5613</v>
      </c>
    </row>
    <row r="53168" spans="1:10" x14ac:dyDescent="0.3">
      <c r="A53168" s="1" t="s">
        <v>263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1030</v>
      </c>
      <c r="I53168" s="1" t="s">
        <v>5528</v>
      </c>
      <c r="J53168" s="1" t="s">
        <v>5525</v>
      </c>
    </row>
    <row r="53169" spans="1:10" x14ac:dyDescent="0.3">
      <c r="A53169" s="1" t="s">
        <v>263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515</v>
      </c>
      <c r="I53169" s="1" t="s">
        <v>5535</v>
      </c>
      <c r="J53169" s="1" t="s">
        <v>5527</v>
      </c>
    </row>
    <row r="53170" spans="1:10" x14ac:dyDescent="0.3">
      <c r="A53170" s="1" t="s">
        <v>254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515</v>
      </c>
      <c r="I53170" s="1" t="s">
        <v>5535</v>
      </c>
      <c r="J53170" s="1" t="s">
        <v>5527</v>
      </c>
    </row>
    <row r="53171" spans="1:10" x14ac:dyDescent="0.3">
      <c r="A53171" s="1" t="s">
        <v>254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541</v>
      </c>
      <c r="I53171" s="1" t="s">
        <v>5614</v>
      </c>
      <c r="J53171" s="1" t="s">
        <v>5615</v>
      </c>
    </row>
    <row r="53172" spans="1:10" x14ac:dyDescent="0.3">
      <c r="A53172" s="1" t="s">
        <v>254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541</v>
      </c>
      <c r="I53172" s="1" t="s">
        <v>5614</v>
      </c>
      <c r="J53172" s="1" t="s">
        <v>5615</v>
      </c>
    </row>
    <row r="53173" spans="1:10" x14ac:dyDescent="0.3">
      <c r="A53173" s="1" t="s">
        <v>254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568</v>
      </c>
      <c r="I53173" s="1" t="s">
        <v>5536</v>
      </c>
      <c r="J53173" s="1" t="s">
        <v>5537</v>
      </c>
    </row>
    <row r="53174" spans="1:10" x14ac:dyDescent="0.3">
      <c r="A53174" s="1" t="s">
        <v>254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532</v>
      </c>
      <c r="I53174" s="1" t="s">
        <v>5550</v>
      </c>
      <c r="J53174" s="1" t="s">
        <v>5551</v>
      </c>
    </row>
    <row r="53175" spans="1:10" x14ac:dyDescent="0.3">
      <c r="A53175" s="1" t="s">
        <v>264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1030</v>
      </c>
      <c r="I53175" s="1" t="s">
        <v>5528</v>
      </c>
      <c r="J53175" s="1" t="s">
        <v>5525</v>
      </c>
    </row>
    <row r="53176" spans="1:10" x14ac:dyDescent="0.3">
      <c r="A53176" s="1" t="s">
        <v>256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565</v>
      </c>
      <c r="I53176" s="1" t="s">
        <v>4712</v>
      </c>
      <c r="J53176" s="1" t="s">
        <v>5639</v>
      </c>
    </row>
    <row r="53177" spans="1:10" x14ac:dyDescent="0.3">
      <c r="A53177" s="1" t="s">
        <v>256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541</v>
      </c>
      <c r="I53177" s="1" t="s">
        <v>5614</v>
      </c>
      <c r="J53177" s="1" t="s">
        <v>5615</v>
      </c>
    </row>
    <row r="53178" spans="1:10" x14ac:dyDescent="0.3">
      <c r="A53178" s="1" t="s">
        <v>256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535</v>
      </c>
      <c r="I53178" s="1" t="s">
        <v>5518</v>
      </c>
      <c r="J53178" s="1" t="s">
        <v>5519</v>
      </c>
    </row>
    <row r="53179" spans="1:10" x14ac:dyDescent="0.3">
      <c r="A53179" s="1" t="s">
        <v>256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724</v>
      </c>
      <c r="I53179" s="1" t="s">
        <v>5570</v>
      </c>
      <c r="J53179" s="1" t="s">
        <v>5571</v>
      </c>
    </row>
    <row r="53180" spans="1:10" x14ac:dyDescent="0.3">
      <c r="A53180" s="1" t="s">
        <v>256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594</v>
      </c>
      <c r="I53180" s="1" t="s">
        <v>5640</v>
      </c>
      <c r="J53180" s="1" t="s">
        <v>5641</v>
      </c>
    </row>
    <row r="53181" spans="1:10" x14ac:dyDescent="0.3">
      <c r="A53181" s="1" t="s">
        <v>256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948</v>
      </c>
      <c r="I53181" s="1" t="s">
        <v>5594</v>
      </c>
      <c r="J53181" s="1" t="s">
        <v>275</v>
      </c>
    </row>
    <row r="53182" spans="1:10" x14ac:dyDescent="0.3">
      <c r="A53182" s="1" t="s">
        <v>256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1118</v>
      </c>
      <c r="I53182" s="1" t="s">
        <v>5616</v>
      </c>
      <c r="J53182" s="1" t="s">
        <v>5593</v>
      </c>
    </row>
    <row r="53183" spans="1:10" x14ac:dyDescent="0.3">
      <c r="A53183" s="1" t="s">
        <v>256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620</v>
      </c>
      <c r="I53183" s="1" t="s">
        <v>5556</v>
      </c>
      <c r="J53183" s="1" t="s">
        <v>5557</v>
      </c>
    </row>
    <row r="53184" spans="1:10" x14ac:dyDescent="0.3">
      <c r="A53184" s="1" t="s">
        <v>263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617</v>
      </c>
      <c r="I53184" s="1" t="s">
        <v>5603</v>
      </c>
      <c r="J53184" s="1" t="s">
        <v>5604</v>
      </c>
    </row>
    <row r="53185" spans="1:10" x14ac:dyDescent="0.3">
      <c r="A53185" s="1" t="s">
        <v>257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948</v>
      </c>
      <c r="I53185" s="1" t="s">
        <v>5594</v>
      </c>
      <c r="J53185" s="1" t="s">
        <v>275</v>
      </c>
    </row>
    <row r="53186" spans="1:10" x14ac:dyDescent="0.3">
      <c r="A53186" s="1" t="s">
        <v>257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623</v>
      </c>
      <c r="I53186" s="1" t="s">
        <v>5558</v>
      </c>
      <c r="J53186" s="1" t="s">
        <v>5559</v>
      </c>
    </row>
    <row r="53187" spans="1:10" x14ac:dyDescent="0.3">
      <c r="A53187" s="1" t="s">
        <v>257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644</v>
      </c>
      <c r="I53187" s="1" t="s">
        <v>5621</v>
      </c>
      <c r="J53187" s="1" t="s">
        <v>5622</v>
      </c>
    </row>
    <row r="53188" spans="1:10" x14ac:dyDescent="0.3">
      <c r="A53188" s="1" t="s">
        <v>257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916</v>
      </c>
      <c r="I53188" s="1" t="s">
        <v>5576</v>
      </c>
      <c r="J53188" s="1" t="s">
        <v>5577</v>
      </c>
    </row>
    <row r="53189" spans="1:10" x14ac:dyDescent="0.3">
      <c r="A53189" s="1" t="s">
        <v>257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644</v>
      </c>
      <c r="I53189" s="1" t="s">
        <v>5621</v>
      </c>
      <c r="J53189" s="1" t="s">
        <v>5622</v>
      </c>
    </row>
    <row r="53190" spans="1:10" x14ac:dyDescent="0.3">
      <c r="A53190" s="1" t="s">
        <v>257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601</v>
      </c>
      <c r="I53190" s="1" t="s">
        <v>5642</v>
      </c>
      <c r="J53190" s="1" t="s">
        <v>5643</v>
      </c>
    </row>
    <row r="53191" spans="1:10" x14ac:dyDescent="0.3">
      <c r="A53191" s="1" t="s">
        <v>257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724</v>
      </c>
      <c r="I53191" s="1" t="s">
        <v>5570</v>
      </c>
      <c r="J53191" s="1" t="s">
        <v>5571</v>
      </c>
    </row>
    <row r="53192" spans="1:10" x14ac:dyDescent="0.3">
      <c r="A53192" s="1" t="s">
        <v>257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910</v>
      </c>
      <c r="I53192" s="1" t="s">
        <v>5644</v>
      </c>
      <c r="J53192" s="1" t="s">
        <v>5645</v>
      </c>
    </row>
    <row r="53193" spans="1:10" x14ac:dyDescent="0.3">
      <c r="A53193" s="1" t="s">
        <v>258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633</v>
      </c>
      <c r="I53193" s="1" t="s">
        <v>5592</v>
      </c>
      <c r="J53193" s="1" t="s">
        <v>5593</v>
      </c>
    </row>
    <row r="53194" spans="1:10" x14ac:dyDescent="0.3">
      <c r="A53194" s="1" t="s">
        <v>258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636</v>
      </c>
      <c r="I53194" s="1" t="s">
        <v>5554</v>
      </c>
      <c r="J53194" s="1" t="s">
        <v>5555</v>
      </c>
    </row>
    <row r="53195" spans="1:10" x14ac:dyDescent="0.3">
      <c r="A53195" s="1" t="s">
        <v>258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938</v>
      </c>
      <c r="I53195" s="1" t="s">
        <v>5595</v>
      </c>
      <c r="J53195" s="1" t="s">
        <v>5596</v>
      </c>
    </row>
    <row r="53196" spans="1:10" x14ac:dyDescent="0.3">
      <c r="A53196" s="1" t="s">
        <v>258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626</v>
      </c>
      <c r="I53196" s="1" t="s">
        <v>5619</v>
      </c>
      <c r="J53196" s="1" t="s">
        <v>5620</v>
      </c>
    </row>
    <row r="53197" spans="1:10" x14ac:dyDescent="0.3">
      <c r="A53197" s="1" t="s">
        <v>258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683</v>
      </c>
      <c r="I53197" s="1" t="s">
        <v>5578</v>
      </c>
      <c r="J53197" s="1" t="s">
        <v>5579</v>
      </c>
    </row>
    <row r="53198" spans="1:10" x14ac:dyDescent="0.3">
      <c r="A53198" s="1" t="s">
        <v>258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644</v>
      </c>
      <c r="I53198" s="1" t="s">
        <v>5621</v>
      </c>
      <c r="J53198" s="1" t="s">
        <v>5622</v>
      </c>
    </row>
    <row r="53199" spans="1:10" x14ac:dyDescent="0.3">
      <c r="A53199" s="1" t="s">
        <v>258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636</v>
      </c>
      <c r="I53199" s="1" t="s">
        <v>5554</v>
      </c>
      <c r="J53199" s="1" t="s">
        <v>5555</v>
      </c>
    </row>
    <row r="53200" spans="1:10" x14ac:dyDescent="0.3">
      <c r="A53200" s="1" t="s">
        <v>264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636</v>
      </c>
      <c r="I53200" s="1" t="s">
        <v>5554</v>
      </c>
      <c r="J53200" s="1" t="s">
        <v>5555</v>
      </c>
    </row>
    <row r="53201" spans="1:10" x14ac:dyDescent="0.3">
      <c r="A53201" s="1" t="s">
        <v>264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633</v>
      </c>
      <c r="I53201" s="1" t="s">
        <v>5592</v>
      </c>
      <c r="J53201" s="1" t="s">
        <v>5593</v>
      </c>
    </row>
    <row r="53202" spans="1:10" x14ac:dyDescent="0.3">
      <c r="A53202" s="1" t="s">
        <v>264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943</v>
      </c>
      <c r="I53202" s="1" t="s">
        <v>5600</v>
      </c>
      <c r="J53202" s="1" t="s">
        <v>5601</v>
      </c>
    </row>
    <row r="53203" spans="1:10" x14ac:dyDescent="0.3">
      <c r="A53203" s="1" t="s">
        <v>264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724</v>
      </c>
      <c r="I53203" s="1" t="s">
        <v>5570</v>
      </c>
      <c r="J53203" s="1" t="s">
        <v>5571</v>
      </c>
    </row>
    <row r="53204" spans="1:10" x14ac:dyDescent="0.3">
      <c r="A53204" s="1" t="s">
        <v>264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633</v>
      </c>
      <c r="I53204" s="1" t="s">
        <v>5592</v>
      </c>
      <c r="J53204" s="1" t="s">
        <v>5593</v>
      </c>
    </row>
    <row r="53205" spans="1:10" x14ac:dyDescent="0.3">
      <c r="A53205" s="1" t="s">
        <v>263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626</v>
      </c>
      <c r="I53205" s="1" t="s">
        <v>5619</v>
      </c>
      <c r="J53205" s="1" t="s">
        <v>5620</v>
      </c>
    </row>
    <row r="53206" spans="1:10" x14ac:dyDescent="0.3">
      <c r="A53206" s="1" t="s">
        <v>259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948</v>
      </c>
      <c r="I53206" s="1" t="s">
        <v>5594</v>
      </c>
      <c r="J53206" s="1" t="s">
        <v>5597</v>
      </c>
    </row>
    <row r="53207" spans="1:10" x14ac:dyDescent="0.3">
      <c r="A53207" s="1" t="s">
        <v>259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948</v>
      </c>
      <c r="I53207" s="1" t="s">
        <v>5594</v>
      </c>
      <c r="J53207" s="1" t="s">
        <v>5597</v>
      </c>
    </row>
    <row r="53208" spans="1:10" x14ac:dyDescent="0.3">
      <c r="A53208" s="1" t="s">
        <v>259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617</v>
      </c>
      <c r="I53208" s="1" t="s">
        <v>5603</v>
      </c>
      <c r="J53208" s="1" t="s">
        <v>5604</v>
      </c>
    </row>
    <row r="53209" spans="1:10" x14ac:dyDescent="0.3">
      <c r="A53209" s="1" t="s">
        <v>259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974</v>
      </c>
      <c r="I53209" s="1" t="s">
        <v>5602</v>
      </c>
      <c r="J53209" s="1" t="s">
        <v>5577</v>
      </c>
    </row>
    <row r="53210" spans="1:10" x14ac:dyDescent="0.3">
      <c r="A53210" s="1" t="s">
        <v>259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910</v>
      </c>
      <c r="I53210" s="1" t="s">
        <v>5644</v>
      </c>
      <c r="J53210" s="1" t="s">
        <v>5645</v>
      </c>
    </row>
    <row r="53211" spans="1:10" x14ac:dyDescent="0.3">
      <c r="A53211" s="1" t="s">
        <v>259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594</v>
      </c>
      <c r="I53211" s="1" t="s">
        <v>5640</v>
      </c>
      <c r="J53211" s="1" t="s">
        <v>5641</v>
      </c>
    </row>
    <row r="53212" spans="1:10" x14ac:dyDescent="0.3">
      <c r="A53212" s="1" t="s">
        <v>259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613</v>
      </c>
      <c r="I53212" s="1" t="s">
        <v>5607</v>
      </c>
      <c r="J53212" s="1" t="s">
        <v>5608</v>
      </c>
    </row>
    <row r="53213" spans="1:10" x14ac:dyDescent="0.3">
      <c r="A53213" s="1" t="s">
        <v>259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620</v>
      </c>
      <c r="I53213" s="1" t="s">
        <v>5556</v>
      </c>
      <c r="J53213" s="1" t="s">
        <v>5557</v>
      </c>
    </row>
    <row r="53214" spans="1:10" x14ac:dyDescent="0.3">
      <c r="A53214" s="1" t="s">
        <v>259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623</v>
      </c>
      <c r="I53214" s="1" t="s">
        <v>5558</v>
      </c>
      <c r="J53214" s="1" t="s">
        <v>5559</v>
      </c>
    </row>
    <row r="53215" spans="1:10" x14ac:dyDescent="0.3">
      <c r="A53215" s="1" t="s">
        <v>259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636</v>
      </c>
      <c r="I53215" s="1" t="s">
        <v>5554</v>
      </c>
      <c r="J53215" s="1" t="s">
        <v>5555</v>
      </c>
    </row>
    <row r="53216" spans="1:10" x14ac:dyDescent="0.3">
      <c r="A53216" s="1" t="s">
        <v>260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636</v>
      </c>
      <c r="I53216" s="1" t="s">
        <v>5554</v>
      </c>
      <c r="J53216" s="1" t="s">
        <v>5555</v>
      </c>
    </row>
    <row r="53217" spans="1:10" x14ac:dyDescent="0.3">
      <c r="A53217" s="1" t="s">
        <v>260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633</v>
      </c>
      <c r="I53217" s="1" t="s">
        <v>5592</v>
      </c>
      <c r="J53217" s="1" t="s">
        <v>5593</v>
      </c>
    </row>
    <row r="53218" spans="1:10" x14ac:dyDescent="0.3">
      <c r="A53218" s="1" t="s">
        <v>260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948</v>
      </c>
      <c r="I53218" s="1" t="s">
        <v>5594</v>
      </c>
      <c r="J53218" s="1" t="s">
        <v>275</v>
      </c>
    </row>
    <row r="53219" spans="1:10" x14ac:dyDescent="0.3">
      <c r="A53219" s="1" t="s">
        <v>260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623</v>
      </c>
      <c r="I53219" s="1" t="s">
        <v>5558</v>
      </c>
      <c r="J53219" s="1" t="s">
        <v>5559</v>
      </c>
    </row>
    <row r="53220" spans="1:10" x14ac:dyDescent="0.3">
      <c r="A53220" s="1" t="s">
        <v>264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623</v>
      </c>
      <c r="I53220" s="1" t="s">
        <v>5558</v>
      </c>
      <c r="J53220" s="1" t="s">
        <v>5559</v>
      </c>
    </row>
    <row r="53221" spans="1:10" x14ac:dyDescent="0.3">
      <c r="A53221" s="1" t="s">
        <v>260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907</v>
      </c>
      <c r="I53221" s="1" t="s">
        <v>5584</v>
      </c>
      <c r="J53221" s="1" t="s">
        <v>5585</v>
      </c>
    </row>
    <row r="53222" spans="1:10" x14ac:dyDescent="0.3">
      <c r="A53222" s="1" t="s">
        <v>261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623</v>
      </c>
      <c r="I53222" s="1" t="s">
        <v>5558</v>
      </c>
      <c r="J53222" s="1" t="s">
        <v>5559</v>
      </c>
    </row>
    <row r="53223" spans="1:10" x14ac:dyDescent="0.3">
      <c r="A53223" s="1" t="s">
        <v>261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620</v>
      </c>
      <c r="I53223" s="1" t="s">
        <v>5556</v>
      </c>
      <c r="J53223" s="1" t="s">
        <v>5557</v>
      </c>
    </row>
    <row r="53224" spans="1:10" x14ac:dyDescent="0.3">
      <c r="A53224" s="1" t="s">
        <v>261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644</v>
      </c>
      <c r="I53224" s="1" t="s">
        <v>5621</v>
      </c>
      <c r="J53224" s="1" t="s">
        <v>5622</v>
      </c>
    </row>
    <row r="53225" spans="1:10" x14ac:dyDescent="0.3">
      <c r="A53225" s="1" t="s">
        <v>261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686</v>
      </c>
      <c r="I53225" s="1" t="s">
        <v>5609</v>
      </c>
      <c r="J53225" s="1" t="s">
        <v>5610</v>
      </c>
    </row>
    <row r="53226" spans="1:10" x14ac:dyDescent="0.3">
      <c r="A53226" s="1" t="s">
        <v>261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683</v>
      </c>
      <c r="I53226" s="1" t="s">
        <v>5578</v>
      </c>
      <c r="J53226" s="1" t="s">
        <v>5579</v>
      </c>
    </row>
    <row r="53227" spans="1:10" x14ac:dyDescent="0.3">
      <c r="A53227" s="1" t="s">
        <v>262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620</v>
      </c>
      <c r="I53227" s="1" t="s">
        <v>5556</v>
      </c>
      <c r="J53227" s="1" t="s">
        <v>5557</v>
      </c>
    </row>
    <row r="53228" spans="1:10" x14ac:dyDescent="0.3">
      <c r="A53228" s="1" t="s">
        <v>262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636</v>
      </c>
      <c r="I53228" s="1" t="s">
        <v>5554</v>
      </c>
      <c r="J53228" s="1" t="s">
        <v>5555</v>
      </c>
    </row>
    <row r="53229" spans="1:10" x14ac:dyDescent="0.3">
      <c r="A53229" s="1" t="s">
        <v>262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636</v>
      </c>
      <c r="I53229" s="1" t="s">
        <v>5554</v>
      </c>
      <c r="J53229" s="1" t="s">
        <v>5555</v>
      </c>
    </row>
    <row r="53230" spans="1:10" x14ac:dyDescent="0.3">
      <c r="A53230" s="1" t="s">
        <v>264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623</v>
      </c>
      <c r="I53230" s="1" t="s">
        <v>5558</v>
      </c>
      <c r="J53230" s="1" t="s">
        <v>5559</v>
      </c>
    </row>
    <row r="53231" spans="1:10" x14ac:dyDescent="0.3">
      <c r="A53231" s="1" t="s">
        <v>264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620</v>
      </c>
      <c r="I53231" s="1" t="s">
        <v>5556</v>
      </c>
      <c r="J53231" s="1" t="s">
        <v>5557</v>
      </c>
    </row>
    <row r="53232" spans="1:10" x14ac:dyDescent="0.3">
      <c r="A53232" s="1" t="s">
        <v>264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724</v>
      </c>
      <c r="I53232" s="1" t="s">
        <v>5570</v>
      </c>
      <c r="J53232" s="1" t="s">
        <v>5571</v>
      </c>
    </row>
    <row r="53233" spans="1:10" x14ac:dyDescent="0.3">
      <c r="A53233" s="1" t="s">
        <v>263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633</v>
      </c>
      <c r="I53233" s="1" t="s">
        <v>5592</v>
      </c>
      <c r="J53233" s="1" t="s">
        <v>5593</v>
      </c>
    </row>
    <row r="53234" spans="1:10" x14ac:dyDescent="0.3">
      <c r="A53234" s="1" t="s">
        <v>263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620</v>
      </c>
      <c r="I53234" s="1" t="s">
        <v>5556</v>
      </c>
      <c r="J53234" s="1" t="s">
        <v>5557</v>
      </c>
    </row>
    <row r="53235" spans="1:10" x14ac:dyDescent="0.3">
      <c r="A53235" s="1" t="s">
        <v>262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948</v>
      </c>
      <c r="I53235" s="1" t="s">
        <v>5594</v>
      </c>
      <c r="J53235" s="1" t="s">
        <v>5597</v>
      </c>
    </row>
    <row r="53236" spans="1:10" x14ac:dyDescent="0.3">
      <c r="A53236" s="1" t="s">
        <v>262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910</v>
      </c>
      <c r="I53236" s="1" t="s">
        <v>5644</v>
      </c>
      <c r="J53236" s="1" t="s">
        <v>5645</v>
      </c>
    </row>
    <row r="53237" spans="1:10" x14ac:dyDescent="0.3">
      <c r="A53237" s="1" t="s">
        <v>262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974</v>
      </c>
      <c r="I53237" s="1" t="s">
        <v>5602</v>
      </c>
      <c r="J53237" s="1" t="s">
        <v>5577</v>
      </c>
    </row>
    <row r="53238" spans="1:10" x14ac:dyDescent="0.3">
      <c r="A53238" s="1" t="s">
        <v>327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508</v>
      </c>
      <c r="I53238" s="1" t="s">
        <v>5626</v>
      </c>
      <c r="J53238" s="1" t="s">
        <v>5627</v>
      </c>
    </row>
    <row r="53239" spans="1:10" x14ac:dyDescent="0.3">
      <c r="A53239" s="1" t="s">
        <v>327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648</v>
      </c>
      <c r="I53239" s="1" t="s">
        <v>5628</v>
      </c>
      <c r="J53239" s="1" t="s">
        <v>5629</v>
      </c>
    </row>
    <row r="53240" spans="1:10" x14ac:dyDescent="0.3">
      <c r="A53240" s="1" t="s">
        <v>329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515</v>
      </c>
      <c r="I53240" s="1" t="s">
        <v>5535</v>
      </c>
      <c r="J53240" s="1" t="s">
        <v>5631</v>
      </c>
    </row>
    <row r="53241" spans="1:10" x14ac:dyDescent="0.3">
      <c r="A53241" s="1" t="s">
        <v>329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551</v>
      </c>
      <c r="I53241" s="1" t="s">
        <v>5540</v>
      </c>
      <c r="J53241" s="1" t="s">
        <v>5625</v>
      </c>
    </row>
    <row r="53242" spans="1:10" x14ac:dyDescent="0.3">
      <c r="A53242" s="1" t="s">
        <v>329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505</v>
      </c>
      <c r="I53242" s="1" t="s">
        <v>5542</v>
      </c>
      <c r="J53242" s="1" t="s">
        <v>5630</v>
      </c>
    </row>
    <row r="53243" spans="1:10" x14ac:dyDescent="0.3">
      <c r="A53243" s="1" t="s">
        <v>329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737</v>
      </c>
      <c r="I53243" s="1" t="s">
        <v>5632</v>
      </c>
      <c r="J53243" s="1" t="s">
        <v>5633</v>
      </c>
    </row>
    <row r="53244" spans="1:10" x14ac:dyDescent="0.3">
      <c r="A53244" s="1" t="s">
        <v>329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515</v>
      </c>
      <c r="I53244" s="1" t="s">
        <v>5535</v>
      </c>
      <c r="J53244" s="1" t="s">
        <v>5631</v>
      </c>
    </row>
    <row r="53245" spans="1:10" x14ac:dyDescent="0.3">
      <c r="A53245" s="1" t="s">
        <v>329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551</v>
      </c>
      <c r="I53245" s="1" t="s">
        <v>5540</v>
      </c>
      <c r="J53245" s="1" t="s">
        <v>5625</v>
      </c>
    </row>
    <row r="53246" spans="1:10" x14ac:dyDescent="0.3">
      <c r="A53246" s="1" t="s">
        <v>352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518</v>
      </c>
      <c r="I53246" s="1" t="s">
        <v>5623</v>
      </c>
      <c r="J53246" s="1" t="s">
        <v>5624</v>
      </c>
    </row>
    <row r="53247" spans="1:10" x14ac:dyDescent="0.3">
      <c r="A53247" s="1" t="s">
        <v>352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518</v>
      </c>
      <c r="I53247" s="1" t="s">
        <v>5623</v>
      </c>
      <c r="J53247" s="1" t="s">
        <v>5624</v>
      </c>
    </row>
    <row r="53248" spans="1:10" x14ac:dyDescent="0.3">
      <c r="A53248" s="1" t="s">
        <v>329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518</v>
      </c>
      <c r="I53248" s="1" t="s">
        <v>5623</v>
      </c>
      <c r="J53248" s="1" t="s">
        <v>5624</v>
      </c>
    </row>
    <row r="53249" spans="1:10" x14ac:dyDescent="0.3">
      <c r="A53249" s="1" t="s">
        <v>329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518</v>
      </c>
      <c r="I53249" s="1" t="s">
        <v>5623</v>
      </c>
      <c r="J53249" s="1" t="s">
        <v>5624</v>
      </c>
    </row>
    <row r="53250" spans="1:10" x14ac:dyDescent="0.3">
      <c r="A53250" s="1" t="s">
        <v>355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508</v>
      </c>
      <c r="I53250" s="1" t="s">
        <v>5626</v>
      </c>
      <c r="J53250" s="1" t="s">
        <v>5627</v>
      </c>
    </row>
    <row r="53251" spans="1:10" x14ac:dyDescent="0.3">
      <c r="A53251" s="1" t="s">
        <v>331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737</v>
      </c>
      <c r="I53251" s="1" t="s">
        <v>5632</v>
      </c>
      <c r="J53251" s="1" t="s">
        <v>5633</v>
      </c>
    </row>
    <row r="53252" spans="1:10" x14ac:dyDescent="0.3">
      <c r="A53252" s="1" t="s">
        <v>331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737</v>
      </c>
      <c r="I53252" s="1" t="s">
        <v>5632</v>
      </c>
      <c r="J53252" s="1" t="s">
        <v>5633</v>
      </c>
    </row>
    <row r="53253" spans="1:10" x14ac:dyDescent="0.3">
      <c r="A53253" s="1" t="s">
        <v>332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648</v>
      </c>
      <c r="I53253" s="1" t="s">
        <v>5628</v>
      </c>
      <c r="J53253" s="1" t="s">
        <v>5629</v>
      </c>
    </row>
    <row r="53254" spans="1:10" x14ac:dyDescent="0.3">
      <c r="A53254" s="1" t="s">
        <v>333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508</v>
      </c>
      <c r="I53254" s="1" t="s">
        <v>5626</v>
      </c>
      <c r="J53254" s="1" t="s">
        <v>5627</v>
      </c>
    </row>
    <row r="53255" spans="1:10" x14ac:dyDescent="0.3">
      <c r="A53255" s="1" t="s">
        <v>333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515</v>
      </c>
      <c r="I53255" s="1" t="s">
        <v>5535</v>
      </c>
      <c r="J53255" s="1" t="s">
        <v>5631</v>
      </c>
    </row>
    <row r="53256" spans="1:10" x14ac:dyDescent="0.3">
      <c r="A53256" s="1" t="s">
        <v>355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554</v>
      </c>
      <c r="I53256" s="1" t="s">
        <v>5548</v>
      </c>
      <c r="J53256" s="1" t="s">
        <v>5549</v>
      </c>
    </row>
    <row r="53257" spans="1:10" x14ac:dyDescent="0.3">
      <c r="A53257" s="1" t="s">
        <v>353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775</v>
      </c>
      <c r="I53257" s="1" t="s">
        <v>5520</v>
      </c>
      <c r="J53257" s="1" t="s">
        <v>5521</v>
      </c>
    </row>
    <row r="53258" spans="1:10" x14ac:dyDescent="0.3">
      <c r="A53258" s="1" t="s">
        <v>353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1178</v>
      </c>
      <c r="I53258" s="1" t="s">
        <v>5526</v>
      </c>
      <c r="J53258" s="1" t="s">
        <v>5527</v>
      </c>
    </row>
    <row r="53259" spans="1:10" x14ac:dyDescent="0.3">
      <c r="A53259" s="1" t="s">
        <v>353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713</v>
      </c>
      <c r="I53259" s="1" t="s">
        <v>5522</v>
      </c>
      <c r="J53259" s="1" t="s">
        <v>5523</v>
      </c>
    </row>
    <row r="53260" spans="1:10" x14ac:dyDescent="0.3">
      <c r="A53260" s="1" t="s">
        <v>335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535</v>
      </c>
      <c r="I53260" s="1" t="s">
        <v>5518</v>
      </c>
      <c r="J53260" s="1" t="s">
        <v>5519</v>
      </c>
    </row>
    <row r="53261" spans="1:10" x14ac:dyDescent="0.3">
      <c r="A53261" s="1" t="s">
        <v>352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505</v>
      </c>
      <c r="I53261" s="1" t="s">
        <v>5542</v>
      </c>
      <c r="J53261" s="1" t="s">
        <v>5543</v>
      </c>
    </row>
    <row r="53262" spans="1:10" x14ac:dyDescent="0.3">
      <c r="A53262" s="1" t="s">
        <v>352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515</v>
      </c>
      <c r="I53262" s="1" t="s">
        <v>5535</v>
      </c>
      <c r="J53262" s="1" t="s">
        <v>5527</v>
      </c>
    </row>
    <row r="53263" spans="1:10" x14ac:dyDescent="0.3">
      <c r="A53263" s="1" t="s">
        <v>336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535</v>
      </c>
      <c r="I53263" s="1" t="s">
        <v>5518</v>
      </c>
      <c r="J53263" s="1" t="s">
        <v>5519</v>
      </c>
    </row>
    <row r="53264" spans="1:10" x14ac:dyDescent="0.3">
      <c r="A53264" s="1" t="s">
        <v>355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515</v>
      </c>
      <c r="I53264" s="1" t="s">
        <v>5535</v>
      </c>
      <c r="J53264" s="1" t="s">
        <v>5527</v>
      </c>
    </row>
    <row r="53265" spans="1:10" x14ac:dyDescent="0.3">
      <c r="A53265" s="1" t="s">
        <v>353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1030</v>
      </c>
      <c r="I53265" s="1" t="s">
        <v>5528</v>
      </c>
      <c r="J53265" s="1" t="s">
        <v>5525</v>
      </c>
    </row>
    <row r="53266" spans="1:10" x14ac:dyDescent="0.3">
      <c r="A53266" s="1" t="s">
        <v>336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785</v>
      </c>
      <c r="I53266" s="1" t="s">
        <v>5646</v>
      </c>
      <c r="J53266" s="1" t="s">
        <v>5647</v>
      </c>
    </row>
    <row r="53267" spans="1:10" x14ac:dyDescent="0.3">
      <c r="A53267" s="1" t="s">
        <v>337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535</v>
      </c>
      <c r="I53267" s="1" t="s">
        <v>5518</v>
      </c>
      <c r="J53267" s="1" t="s">
        <v>5519</v>
      </c>
    </row>
    <row r="53268" spans="1:10" x14ac:dyDescent="0.3">
      <c r="A53268" s="1" t="s">
        <v>352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554</v>
      </c>
      <c r="I53268" s="1" t="s">
        <v>5548</v>
      </c>
      <c r="J53268" s="1" t="s">
        <v>5549</v>
      </c>
    </row>
    <row r="53269" spans="1:10" x14ac:dyDescent="0.3">
      <c r="A53269" s="1" t="s">
        <v>352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713</v>
      </c>
      <c r="I53269" s="1" t="s">
        <v>5522</v>
      </c>
      <c r="J53269" s="1" t="s">
        <v>5523</v>
      </c>
    </row>
    <row r="53270" spans="1:10" x14ac:dyDescent="0.3">
      <c r="A53270" s="1" t="s">
        <v>352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554</v>
      </c>
      <c r="I53270" s="1" t="s">
        <v>5548</v>
      </c>
      <c r="J53270" s="1" t="s">
        <v>5549</v>
      </c>
    </row>
    <row r="53271" spans="1:10" x14ac:dyDescent="0.3">
      <c r="A53271" s="1" t="s">
        <v>352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515</v>
      </c>
      <c r="I53271" s="1" t="s">
        <v>5535</v>
      </c>
      <c r="J53271" s="1" t="s">
        <v>5527</v>
      </c>
    </row>
    <row r="53272" spans="1:10" x14ac:dyDescent="0.3">
      <c r="A53272" s="1" t="s">
        <v>338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1030</v>
      </c>
      <c r="I53272" s="1" t="s">
        <v>5528</v>
      </c>
      <c r="J53272" s="1" t="s">
        <v>5525</v>
      </c>
    </row>
    <row r="53273" spans="1:10" x14ac:dyDescent="0.3">
      <c r="A53273" s="1" t="s">
        <v>338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554</v>
      </c>
      <c r="I53273" s="1" t="s">
        <v>5548</v>
      </c>
      <c r="J53273" s="1" t="s">
        <v>5549</v>
      </c>
    </row>
    <row r="53274" spans="1:10" x14ac:dyDescent="0.3">
      <c r="A53274" s="1" t="s">
        <v>339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554</v>
      </c>
      <c r="I53274" s="1" t="s">
        <v>5548</v>
      </c>
      <c r="J53274" s="1" t="s">
        <v>5549</v>
      </c>
    </row>
    <row r="53275" spans="1:10" x14ac:dyDescent="0.3">
      <c r="A53275" s="1" t="s">
        <v>339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790</v>
      </c>
      <c r="I53275" s="1" t="s">
        <v>5562</v>
      </c>
      <c r="J53275" s="1" t="s">
        <v>5611</v>
      </c>
    </row>
    <row r="53276" spans="1:10" x14ac:dyDescent="0.3">
      <c r="A53276" s="1" t="s">
        <v>339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1030</v>
      </c>
      <c r="I53276" s="1" t="s">
        <v>5528</v>
      </c>
      <c r="J53276" s="1" t="s">
        <v>5525</v>
      </c>
    </row>
    <row r="53277" spans="1:10" x14ac:dyDescent="0.3">
      <c r="A53277" s="1" t="s">
        <v>339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769</v>
      </c>
      <c r="I53277" s="1" t="s">
        <v>5533</v>
      </c>
      <c r="J53277" s="1" t="s">
        <v>5534</v>
      </c>
    </row>
    <row r="53278" spans="1:10" x14ac:dyDescent="0.3">
      <c r="A53278" s="1" t="s">
        <v>340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566</v>
      </c>
      <c r="I53278" s="1" t="s">
        <v>5634</v>
      </c>
      <c r="J53278" s="1" t="s">
        <v>5635</v>
      </c>
    </row>
    <row r="53279" spans="1:10" x14ac:dyDescent="0.3">
      <c r="A53279" s="1" t="s">
        <v>355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1030</v>
      </c>
      <c r="I53279" s="1" t="s">
        <v>5528</v>
      </c>
      <c r="J53279" s="1" t="s">
        <v>5525</v>
      </c>
    </row>
    <row r="53280" spans="1:10" x14ac:dyDescent="0.3">
      <c r="A53280" s="1" t="s">
        <v>340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578</v>
      </c>
      <c r="I53280" s="1" t="s">
        <v>5612</v>
      </c>
      <c r="J53280" s="1" t="s">
        <v>5613</v>
      </c>
    </row>
    <row r="53281" spans="1:10" x14ac:dyDescent="0.3">
      <c r="A53281" s="1" t="s">
        <v>352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709</v>
      </c>
      <c r="I53281" s="1" t="s">
        <v>5531</v>
      </c>
      <c r="J53281" s="1" t="s">
        <v>5532</v>
      </c>
    </row>
    <row r="53282" spans="1:10" x14ac:dyDescent="0.3">
      <c r="A53282" s="1" t="s">
        <v>341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535</v>
      </c>
      <c r="I53282" s="1" t="s">
        <v>5518</v>
      </c>
      <c r="J53282" s="1" t="s">
        <v>5519</v>
      </c>
    </row>
    <row r="53283" spans="1:10" x14ac:dyDescent="0.3">
      <c r="A53283" s="1" t="s">
        <v>355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623</v>
      </c>
      <c r="I53283" s="1" t="s">
        <v>5558</v>
      </c>
      <c r="J53283" s="1" t="s">
        <v>5559</v>
      </c>
    </row>
    <row r="53284" spans="1:10" x14ac:dyDescent="0.3">
      <c r="A53284" s="1" t="s">
        <v>355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644</v>
      </c>
      <c r="I53284" s="1" t="s">
        <v>5621</v>
      </c>
      <c r="J53284" s="1" t="s">
        <v>5622</v>
      </c>
    </row>
    <row r="53285" spans="1:10" x14ac:dyDescent="0.3">
      <c r="A53285" s="1" t="s">
        <v>353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617</v>
      </c>
      <c r="I53285" s="1" t="s">
        <v>5603</v>
      </c>
      <c r="J53285" s="1" t="s">
        <v>5604</v>
      </c>
    </row>
    <row r="53286" spans="1:10" x14ac:dyDescent="0.3">
      <c r="A53286" s="1" t="s">
        <v>353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636</v>
      </c>
      <c r="I53286" s="1" t="s">
        <v>5554</v>
      </c>
      <c r="J53286" s="1" t="s">
        <v>5555</v>
      </c>
    </row>
    <row r="53287" spans="1:10" x14ac:dyDescent="0.3">
      <c r="A53287" s="1" t="s">
        <v>353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636</v>
      </c>
      <c r="I53287" s="1" t="s">
        <v>5554</v>
      </c>
      <c r="J53287" s="1" t="s">
        <v>5555</v>
      </c>
    </row>
    <row r="53288" spans="1:10" x14ac:dyDescent="0.3">
      <c r="A53288" s="1" t="s">
        <v>353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604</v>
      </c>
      <c r="I53288" s="1" t="s">
        <v>5560</v>
      </c>
      <c r="J53288" s="1" t="s">
        <v>5561</v>
      </c>
    </row>
    <row r="53289" spans="1:10" x14ac:dyDescent="0.3">
      <c r="A53289" s="1" t="s">
        <v>342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907</v>
      </c>
      <c r="I53289" s="1" t="s">
        <v>5584</v>
      </c>
      <c r="J53289" s="1" t="s">
        <v>5585</v>
      </c>
    </row>
    <row r="53290" spans="1:10" x14ac:dyDescent="0.3">
      <c r="A53290" s="1" t="s">
        <v>342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636</v>
      </c>
      <c r="I53290" s="1" t="s">
        <v>5554</v>
      </c>
      <c r="J53290" s="1" t="s">
        <v>5555</v>
      </c>
    </row>
    <row r="53291" spans="1:10" x14ac:dyDescent="0.3">
      <c r="A53291" s="1" t="s">
        <v>343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636</v>
      </c>
      <c r="I53291" s="1" t="s">
        <v>5554</v>
      </c>
      <c r="J53291" s="1" t="s">
        <v>5555</v>
      </c>
    </row>
    <row r="53292" spans="1:10" x14ac:dyDescent="0.3">
      <c r="A53292" s="1" t="s">
        <v>343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958</v>
      </c>
      <c r="I53292" s="1" t="s">
        <v>5638</v>
      </c>
      <c r="J53292" s="1" t="s">
        <v>5043</v>
      </c>
    </row>
    <row r="53293" spans="1:10" x14ac:dyDescent="0.3">
      <c r="A53293" s="1" t="s">
        <v>343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724</v>
      </c>
      <c r="I53293" s="1" t="s">
        <v>5570</v>
      </c>
      <c r="J53293" s="1" t="s">
        <v>5571</v>
      </c>
    </row>
    <row r="53294" spans="1:10" x14ac:dyDescent="0.3">
      <c r="A53294" s="1" t="s">
        <v>344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938</v>
      </c>
      <c r="I53294" s="1" t="s">
        <v>5595</v>
      </c>
      <c r="J53294" s="1" t="s">
        <v>5596</v>
      </c>
    </row>
    <row r="53295" spans="1:10" x14ac:dyDescent="0.3">
      <c r="A53295" s="1" t="s">
        <v>356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626</v>
      </c>
      <c r="I53295" s="1" t="s">
        <v>5619</v>
      </c>
      <c r="J53295" s="1" t="s">
        <v>5620</v>
      </c>
    </row>
    <row r="53296" spans="1:10" x14ac:dyDescent="0.3">
      <c r="A53296" s="1" t="s">
        <v>353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724</v>
      </c>
      <c r="I53296" s="1" t="s">
        <v>5570</v>
      </c>
      <c r="J53296" s="1" t="s">
        <v>5571</v>
      </c>
    </row>
    <row r="53297" spans="1:10" x14ac:dyDescent="0.3">
      <c r="A53297" s="1" t="s">
        <v>354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724</v>
      </c>
      <c r="I53297" s="1" t="s">
        <v>5570</v>
      </c>
      <c r="J53297" s="1" t="s">
        <v>5571</v>
      </c>
    </row>
    <row r="53298" spans="1:10" x14ac:dyDescent="0.3">
      <c r="A53298" s="1" t="s">
        <v>354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613</v>
      </c>
      <c r="I53298" s="1" t="s">
        <v>5607</v>
      </c>
      <c r="J53298" s="1" t="s">
        <v>5608</v>
      </c>
    </row>
    <row r="53299" spans="1:10" x14ac:dyDescent="0.3">
      <c r="A53299" s="1" t="s">
        <v>345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948</v>
      </c>
      <c r="I53299" s="1" t="s">
        <v>5594</v>
      </c>
      <c r="J53299" s="1" t="s">
        <v>5597</v>
      </c>
    </row>
    <row r="53300" spans="1:10" x14ac:dyDescent="0.3">
      <c r="A53300" s="1" t="s">
        <v>345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974</v>
      </c>
      <c r="I53300" s="1" t="s">
        <v>5602</v>
      </c>
      <c r="J53300" s="1" t="s">
        <v>5577</v>
      </c>
    </row>
    <row r="53301" spans="1:10" x14ac:dyDescent="0.3">
      <c r="A53301" s="1" t="s">
        <v>345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633</v>
      </c>
      <c r="I53301" s="1" t="s">
        <v>5592</v>
      </c>
      <c r="J53301" s="1" t="s">
        <v>5593</v>
      </c>
    </row>
    <row r="53302" spans="1:10" x14ac:dyDescent="0.3">
      <c r="A53302" s="1" t="s">
        <v>346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633</v>
      </c>
      <c r="I53302" s="1" t="s">
        <v>5592</v>
      </c>
      <c r="J53302" s="1" t="s">
        <v>5593</v>
      </c>
    </row>
    <row r="53303" spans="1:10" x14ac:dyDescent="0.3">
      <c r="A53303" s="1" t="s">
        <v>346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948</v>
      </c>
      <c r="I53303" s="1" t="s">
        <v>5594</v>
      </c>
      <c r="J53303" s="1" t="s">
        <v>5597</v>
      </c>
    </row>
    <row r="53304" spans="1:10" x14ac:dyDescent="0.3">
      <c r="A53304" s="1" t="s">
        <v>346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948</v>
      </c>
      <c r="I53304" s="1" t="s">
        <v>5594</v>
      </c>
      <c r="J53304" s="1" t="s">
        <v>5597</v>
      </c>
    </row>
    <row r="53305" spans="1:10" x14ac:dyDescent="0.3">
      <c r="A53305" s="1" t="s">
        <v>356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591</v>
      </c>
      <c r="I53305" s="1" t="s">
        <v>5648</v>
      </c>
      <c r="J53305" s="1" t="s">
        <v>5649</v>
      </c>
    </row>
    <row r="53306" spans="1:10" x14ac:dyDescent="0.3">
      <c r="A53306" s="1" t="s">
        <v>354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724</v>
      </c>
      <c r="I53306" s="1" t="s">
        <v>5570</v>
      </c>
      <c r="J53306" s="1" t="s">
        <v>5571</v>
      </c>
    </row>
    <row r="53307" spans="1:10" x14ac:dyDescent="0.3">
      <c r="A53307" s="1" t="s">
        <v>347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633</v>
      </c>
      <c r="I53307" s="1" t="s">
        <v>5592</v>
      </c>
      <c r="J53307" s="1" t="s">
        <v>5593</v>
      </c>
    </row>
    <row r="53308" spans="1:10" x14ac:dyDescent="0.3">
      <c r="A53308" s="1" t="s">
        <v>348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904</v>
      </c>
      <c r="I53308" s="1" t="s">
        <v>5582</v>
      </c>
      <c r="J53308" s="1" t="s">
        <v>5583</v>
      </c>
    </row>
    <row r="53309" spans="1:10" x14ac:dyDescent="0.3">
      <c r="A53309" s="1" t="s">
        <v>349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948</v>
      </c>
      <c r="I53309" s="1" t="s">
        <v>5594</v>
      </c>
      <c r="J53309" s="1" t="s">
        <v>5597</v>
      </c>
    </row>
    <row r="53310" spans="1:10" x14ac:dyDescent="0.3">
      <c r="A53310" s="1" t="s">
        <v>349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644</v>
      </c>
      <c r="I53310" s="1" t="s">
        <v>5621</v>
      </c>
      <c r="J53310" s="1" t="s">
        <v>5622</v>
      </c>
    </row>
    <row r="53311" spans="1:10" x14ac:dyDescent="0.3">
      <c r="A53311" s="1" t="s">
        <v>356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636</v>
      </c>
      <c r="I53311" s="1" t="s">
        <v>5554</v>
      </c>
      <c r="J53311" s="1" t="s">
        <v>5555</v>
      </c>
    </row>
    <row r="53312" spans="1:10" x14ac:dyDescent="0.3">
      <c r="A53312" s="1" t="s">
        <v>356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620</v>
      </c>
      <c r="I53312" s="1" t="s">
        <v>5556</v>
      </c>
      <c r="J53312" s="1" t="s">
        <v>5557</v>
      </c>
    </row>
    <row r="53313" spans="1:10" x14ac:dyDescent="0.3">
      <c r="A53313" s="1" t="s">
        <v>354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613</v>
      </c>
      <c r="I53313" s="1" t="s">
        <v>5607</v>
      </c>
      <c r="J53313" s="1" t="s">
        <v>5608</v>
      </c>
    </row>
    <row r="53314" spans="1:10" x14ac:dyDescent="0.3">
      <c r="A53314" s="1" t="s">
        <v>350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644</v>
      </c>
      <c r="I53314" s="1" t="s">
        <v>5621</v>
      </c>
      <c r="J53314" s="1" t="s">
        <v>5622</v>
      </c>
    </row>
    <row r="53315" spans="1:10" x14ac:dyDescent="0.3">
      <c r="A53315" s="1" t="s">
        <v>350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644</v>
      </c>
      <c r="I53315" s="1" t="s">
        <v>5621</v>
      </c>
      <c r="J53315" s="1" t="s">
        <v>5622</v>
      </c>
    </row>
    <row r="53316" spans="1:10" x14ac:dyDescent="0.3">
      <c r="A53316" s="1" t="s">
        <v>292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747</v>
      </c>
      <c r="I53316" s="1" t="s">
        <v>5650</v>
      </c>
      <c r="J53316" s="1" t="s">
        <v>5651</v>
      </c>
    </row>
    <row r="53317" spans="1:10" x14ac:dyDescent="0.3">
      <c r="A53317" s="1" t="s">
        <v>292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737</v>
      </c>
      <c r="I53317" s="1" t="s">
        <v>5632</v>
      </c>
      <c r="J53317" s="1" t="s">
        <v>5633</v>
      </c>
    </row>
    <row r="53318" spans="1:10" x14ac:dyDescent="0.3">
      <c r="A53318" s="1" t="s">
        <v>292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753</v>
      </c>
      <c r="I53318" s="1" t="s">
        <v>5652</v>
      </c>
      <c r="J53318" s="1" t="s">
        <v>5653</v>
      </c>
    </row>
    <row r="53319" spans="1:10" x14ac:dyDescent="0.3">
      <c r="A53319" s="1" t="s">
        <v>289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648</v>
      </c>
      <c r="I53319" s="1" t="s">
        <v>5628</v>
      </c>
      <c r="J53319" s="1" t="s">
        <v>5629</v>
      </c>
    </row>
    <row r="53320" spans="1:10" x14ac:dyDescent="0.3">
      <c r="A53320" s="1" t="s">
        <v>279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648</v>
      </c>
      <c r="I53320" s="1" t="s">
        <v>5628</v>
      </c>
      <c r="J53320" s="1" t="s">
        <v>5629</v>
      </c>
    </row>
    <row r="53321" spans="1:10" x14ac:dyDescent="0.3">
      <c r="A53321" s="1" t="s">
        <v>295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753</v>
      </c>
      <c r="I53321" s="1" t="s">
        <v>5652</v>
      </c>
      <c r="J53321" s="1" t="s">
        <v>5653</v>
      </c>
    </row>
    <row r="53322" spans="1:10" x14ac:dyDescent="0.3">
      <c r="A53322" s="1" t="s">
        <v>295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568</v>
      </c>
      <c r="I53322" s="1" t="s">
        <v>5536</v>
      </c>
      <c r="J53322" s="1" t="s">
        <v>5537</v>
      </c>
    </row>
    <row r="53323" spans="1:10" x14ac:dyDescent="0.3">
      <c r="A53323" s="1" t="s">
        <v>295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554</v>
      </c>
      <c r="I53323" s="1" t="s">
        <v>5548</v>
      </c>
      <c r="J53323" s="1" t="s">
        <v>5549</v>
      </c>
    </row>
    <row r="53324" spans="1:10" x14ac:dyDescent="0.3">
      <c r="A53324" s="1" t="s">
        <v>296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535</v>
      </c>
      <c r="I53324" s="1" t="s">
        <v>5518</v>
      </c>
      <c r="J53324" s="1" t="s">
        <v>5519</v>
      </c>
    </row>
    <row r="53325" spans="1:10" x14ac:dyDescent="0.3">
      <c r="A53325" s="1" t="s">
        <v>279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1178</v>
      </c>
      <c r="I53325" s="1" t="s">
        <v>5526</v>
      </c>
      <c r="J53325" s="1" t="s">
        <v>5527</v>
      </c>
    </row>
    <row r="53326" spans="1:10" x14ac:dyDescent="0.3">
      <c r="A53326" s="1" t="s">
        <v>279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713</v>
      </c>
      <c r="I53326" s="1" t="s">
        <v>5522</v>
      </c>
      <c r="J53326" s="1" t="s">
        <v>5523</v>
      </c>
    </row>
    <row r="53327" spans="1:10" x14ac:dyDescent="0.3">
      <c r="A53327" s="1" t="s">
        <v>279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775</v>
      </c>
      <c r="I53327" s="1" t="s">
        <v>5520</v>
      </c>
      <c r="J53327" s="1" t="s">
        <v>5521</v>
      </c>
    </row>
    <row r="53328" spans="1:10" x14ac:dyDescent="0.3">
      <c r="A53328" s="1" t="s">
        <v>296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1030</v>
      </c>
      <c r="I53328" s="1" t="s">
        <v>5528</v>
      </c>
      <c r="J53328" s="1" t="s">
        <v>5525</v>
      </c>
    </row>
    <row r="53329" spans="1:10" x14ac:dyDescent="0.3">
      <c r="A53329" s="1" t="s">
        <v>296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568</v>
      </c>
      <c r="I53329" s="1" t="s">
        <v>5536</v>
      </c>
      <c r="J53329" s="1" t="s">
        <v>5537</v>
      </c>
    </row>
    <row r="53330" spans="1:10" x14ac:dyDescent="0.3">
      <c r="A53330" s="1" t="s">
        <v>296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541</v>
      </c>
      <c r="I53330" s="1" t="s">
        <v>5614</v>
      </c>
      <c r="J53330" s="1" t="s">
        <v>5615</v>
      </c>
    </row>
    <row r="53331" spans="1:10" x14ac:dyDescent="0.3">
      <c r="A53331" s="1" t="s">
        <v>296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775</v>
      </c>
      <c r="I53331" s="1" t="s">
        <v>5520</v>
      </c>
      <c r="J53331" s="1" t="s">
        <v>5521</v>
      </c>
    </row>
    <row r="53332" spans="1:10" x14ac:dyDescent="0.3">
      <c r="A53332" s="1" t="s">
        <v>297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568</v>
      </c>
      <c r="I53332" s="1" t="s">
        <v>5536</v>
      </c>
      <c r="J53332" s="1" t="s">
        <v>5537</v>
      </c>
    </row>
    <row r="53333" spans="1:10" x14ac:dyDescent="0.3">
      <c r="A53333" s="1" t="s">
        <v>297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581</v>
      </c>
      <c r="I53333" s="1" t="s">
        <v>5546</v>
      </c>
      <c r="J53333" s="1" t="s">
        <v>5547</v>
      </c>
    </row>
    <row r="53334" spans="1:10" x14ac:dyDescent="0.3">
      <c r="A53334" s="1" t="s">
        <v>297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1030</v>
      </c>
      <c r="I53334" s="1" t="s">
        <v>5528</v>
      </c>
      <c r="J53334" s="1" t="s">
        <v>5525</v>
      </c>
    </row>
    <row r="53335" spans="1:10" x14ac:dyDescent="0.3">
      <c r="A53335" s="1" t="s">
        <v>297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1030</v>
      </c>
      <c r="I53335" s="1" t="s">
        <v>5528</v>
      </c>
      <c r="J53335" s="1" t="s">
        <v>5525</v>
      </c>
    </row>
    <row r="53336" spans="1:10" x14ac:dyDescent="0.3">
      <c r="A53336" s="1" t="s">
        <v>297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1030</v>
      </c>
      <c r="I53336" s="1" t="s">
        <v>5528</v>
      </c>
      <c r="J53336" s="1" t="s">
        <v>5525</v>
      </c>
    </row>
    <row r="53337" spans="1:10" x14ac:dyDescent="0.3">
      <c r="A53337" s="1" t="s">
        <v>297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717</v>
      </c>
      <c r="I53337" s="1" t="s">
        <v>5654</v>
      </c>
      <c r="J53337" s="1" t="s">
        <v>5655</v>
      </c>
    </row>
    <row r="53338" spans="1:10" x14ac:dyDescent="0.3">
      <c r="A53338" s="1" t="s">
        <v>297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713</v>
      </c>
      <c r="I53338" s="1" t="s">
        <v>5522</v>
      </c>
      <c r="J53338" s="1" t="s">
        <v>5523</v>
      </c>
    </row>
    <row r="53339" spans="1:10" x14ac:dyDescent="0.3">
      <c r="A53339" s="1" t="s">
        <v>297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769</v>
      </c>
      <c r="I53339" s="1" t="s">
        <v>5533</v>
      </c>
      <c r="J53339" s="1" t="s">
        <v>5534</v>
      </c>
    </row>
    <row r="53340" spans="1:10" x14ac:dyDescent="0.3">
      <c r="A53340" s="1" t="s">
        <v>289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743</v>
      </c>
      <c r="I53340" s="1" t="s">
        <v>5656</v>
      </c>
      <c r="J53340" s="1" t="s">
        <v>5657</v>
      </c>
    </row>
    <row r="53341" spans="1:10" x14ac:dyDescent="0.3">
      <c r="A53341" s="1" t="s">
        <v>289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1030</v>
      </c>
      <c r="I53341" s="1" t="s">
        <v>5528</v>
      </c>
      <c r="J53341" s="1" t="s">
        <v>5525</v>
      </c>
    </row>
    <row r="53342" spans="1:10" x14ac:dyDescent="0.3">
      <c r="A53342" s="1" t="s">
        <v>289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515</v>
      </c>
      <c r="I53342" s="1" t="s">
        <v>5535</v>
      </c>
      <c r="J53342" s="1" t="s">
        <v>5527</v>
      </c>
    </row>
    <row r="53343" spans="1:10" x14ac:dyDescent="0.3">
      <c r="A53343" s="1" t="s">
        <v>289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769</v>
      </c>
      <c r="I53343" s="1" t="s">
        <v>5533</v>
      </c>
      <c r="J53343" s="1" t="s">
        <v>5534</v>
      </c>
    </row>
    <row r="53344" spans="1:10" x14ac:dyDescent="0.3">
      <c r="A53344" s="1" t="s">
        <v>289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713</v>
      </c>
      <c r="I53344" s="1" t="s">
        <v>5522</v>
      </c>
      <c r="J53344" s="1" t="s">
        <v>5523</v>
      </c>
    </row>
    <row r="53345" spans="1:10" x14ac:dyDescent="0.3">
      <c r="A53345" s="1" t="s">
        <v>297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709</v>
      </c>
      <c r="I53345" s="1" t="s">
        <v>5531</v>
      </c>
      <c r="J53345" s="1" t="s">
        <v>5532</v>
      </c>
    </row>
    <row r="53346" spans="1:10" x14ac:dyDescent="0.3">
      <c r="A53346" s="1" t="s">
        <v>297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1030</v>
      </c>
      <c r="I53346" s="1" t="s">
        <v>5528</v>
      </c>
      <c r="J53346" s="1" t="s">
        <v>5525</v>
      </c>
    </row>
    <row r="53347" spans="1:10" x14ac:dyDescent="0.3">
      <c r="A53347" s="1" t="s">
        <v>297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1030</v>
      </c>
      <c r="I53347" s="1" t="s">
        <v>5528</v>
      </c>
      <c r="J53347" s="1" t="s">
        <v>5525</v>
      </c>
    </row>
    <row r="53348" spans="1:10" x14ac:dyDescent="0.3">
      <c r="A53348" s="1" t="s">
        <v>298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571</v>
      </c>
      <c r="I53348" s="1" t="s">
        <v>5658</v>
      </c>
      <c r="J53348" s="1" t="s">
        <v>5659</v>
      </c>
    </row>
    <row r="53349" spans="1:10" x14ac:dyDescent="0.3">
      <c r="A53349" s="1" t="s">
        <v>280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551</v>
      </c>
      <c r="I53349" s="1" t="s">
        <v>5540</v>
      </c>
      <c r="J53349" s="1" t="s">
        <v>5541</v>
      </c>
    </row>
    <row r="53350" spans="1:10" x14ac:dyDescent="0.3">
      <c r="A53350" s="1" t="s">
        <v>298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1030</v>
      </c>
      <c r="I53350" s="1" t="s">
        <v>5528</v>
      </c>
      <c r="J53350" s="1" t="s">
        <v>5525</v>
      </c>
    </row>
    <row r="53351" spans="1:10" x14ac:dyDescent="0.3">
      <c r="A53351" s="1" t="s">
        <v>298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566</v>
      </c>
      <c r="I53351" s="1" t="s">
        <v>5634</v>
      </c>
      <c r="J53351" s="1" t="s">
        <v>5635</v>
      </c>
    </row>
    <row r="53352" spans="1:10" x14ac:dyDescent="0.3">
      <c r="A53352" s="1" t="s">
        <v>298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551</v>
      </c>
      <c r="I53352" s="1" t="s">
        <v>5540</v>
      </c>
      <c r="J53352" s="1" t="s">
        <v>5541</v>
      </c>
    </row>
    <row r="53353" spans="1:10" x14ac:dyDescent="0.3">
      <c r="A53353" s="1" t="s">
        <v>298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717</v>
      </c>
      <c r="I53353" s="1" t="s">
        <v>5654</v>
      </c>
      <c r="J53353" s="1" t="s">
        <v>5655</v>
      </c>
    </row>
    <row r="53354" spans="1:10" x14ac:dyDescent="0.3">
      <c r="A53354" s="1" t="s">
        <v>298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1030</v>
      </c>
      <c r="I53354" s="1" t="s">
        <v>5528</v>
      </c>
      <c r="J53354" s="1" t="s">
        <v>5525</v>
      </c>
    </row>
    <row r="53355" spans="1:10" x14ac:dyDescent="0.3">
      <c r="A53355" s="1" t="s">
        <v>298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1030</v>
      </c>
      <c r="I53355" s="1" t="s">
        <v>5528</v>
      </c>
      <c r="J53355" s="1" t="s">
        <v>5525</v>
      </c>
    </row>
    <row r="53356" spans="1:10" x14ac:dyDescent="0.3">
      <c r="A53356" s="1" t="s">
        <v>298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1030</v>
      </c>
      <c r="I53356" s="1" t="s">
        <v>5528</v>
      </c>
      <c r="J53356" s="1" t="s">
        <v>5525</v>
      </c>
    </row>
    <row r="53357" spans="1:10" x14ac:dyDescent="0.3">
      <c r="A53357" s="1" t="s">
        <v>359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505</v>
      </c>
      <c r="I53357" s="1" t="s">
        <v>5542</v>
      </c>
      <c r="J53357" s="1" t="s">
        <v>5543</v>
      </c>
    </row>
    <row r="53358" spans="1:10" x14ac:dyDescent="0.3">
      <c r="A53358" s="1" t="s">
        <v>299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538</v>
      </c>
      <c r="I53358" s="1" t="s">
        <v>5516</v>
      </c>
      <c r="J53358" s="1" t="s">
        <v>5517</v>
      </c>
    </row>
    <row r="53359" spans="1:10" x14ac:dyDescent="0.3">
      <c r="A53359" s="1" t="s">
        <v>299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515</v>
      </c>
      <c r="I53359" s="1" t="s">
        <v>5535</v>
      </c>
      <c r="J53359" s="1" t="s">
        <v>5527</v>
      </c>
    </row>
    <row r="53360" spans="1:10" x14ac:dyDescent="0.3">
      <c r="A53360" s="1" t="s">
        <v>299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1030</v>
      </c>
      <c r="I53360" s="1" t="s">
        <v>5528</v>
      </c>
      <c r="J53360" s="1" t="s">
        <v>5525</v>
      </c>
    </row>
    <row r="53361" spans="1:10" x14ac:dyDescent="0.3">
      <c r="A53361" s="1" t="s">
        <v>299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766</v>
      </c>
      <c r="I53361" s="1" t="s">
        <v>5544</v>
      </c>
      <c r="J53361" s="1" t="s">
        <v>5545</v>
      </c>
    </row>
    <row r="53362" spans="1:10" x14ac:dyDescent="0.3">
      <c r="A53362" s="1" t="s">
        <v>299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769</v>
      </c>
      <c r="I53362" s="1" t="s">
        <v>5533</v>
      </c>
      <c r="J53362" s="1" t="s">
        <v>5534</v>
      </c>
    </row>
    <row r="53363" spans="1:10" x14ac:dyDescent="0.3">
      <c r="A53363" s="1" t="s">
        <v>299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526</v>
      </c>
      <c r="I53363" s="1" t="s">
        <v>5636</v>
      </c>
      <c r="J53363" s="1" t="s">
        <v>5637</v>
      </c>
    </row>
    <row r="53364" spans="1:10" x14ac:dyDescent="0.3">
      <c r="A53364" s="1" t="s">
        <v>299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766</v>
      </c>
      <c r="I53364" s="1" t="s">
        <v>5544</v>
      </c>
      <c r="J53364" s="1" t="s">
        <v>5545</v>
      </c>
    </row>
    <row r="53365" spans="1:10" x14ac:dyDescent="0.3">
      <c r="A53365" s="1" t="s">
        <v>299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1030</v>
      </c>
      <c r="I53365" s="1" t="s">
        <v>5528</v>
      </c>
      <c r="J53365" s="1" t="s">
        <v>5525</v>
      </c>
    </row>
    <row r="53366" spans="1:10" x14ac:dyDescent="0.3">
      <c r="A53366" s="1" t="s">
        <v>299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1030</v>
      </c>
      <c r="I53366" s="1" t="s">
        <v>5528</v>
      </c>
      <c r="J53366" s="1" t="s">
        <v>5525</v>
      </c>
    </row>
    <row r="53367" spans="1:10" x14ac:dyDescent="0.3">
      <c r="A53367" s="1" t="s">
        <v>299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1030</v>
      </c>
      <c r="I53367" s="1" t="s">
        <v>5528</v>
      </c>
      <c r="J53367" s="1" t="s">
        <v>5525</v>
      </c>
    </row>
    <row r="53368" spans="1:10" x14ac:dyDescent="0.3">
      <c r="A53368" s="1" t="s">
        <v>281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1030</v>
      </c>
      <c r="I53368" s="1" t="s">
        <v>5528</v>
      </c>
      <c r="J53368" s="1" t="s">
        <v>5525</v>
      </c>
    </row>
    <row r="53369" spans="1:10" x14ac:dyDescent="0.3">
      <c r="A53369" s="1" t="s">
        <v>281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535</v>
      </c>
      <c r="I53369" s="1" t="s">
        <v>5518</v>
      </c>
      <c r="J53369" s="1" t="s">
        <v>5519</v>
      </c>
    </row>
    <row r="53370" spans="1:10" x14ac:dyDescent="0.3">
      <c r="A53370" s="1" t="s">
        <v>281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551</v>
      </c>
      <c r="I53370" s="1" t="s">
        <v>5540</v>
      </c>
      <c r="J53370" s="1" t="s">
        <v>5541</v>
      </c>
    </row>
    <row r="53371" spans="1:10" x14ac:dyDescent="0.3">
      <c r="A53371" s="1" t="s">
        <v>282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554</v>
      </c>
      <c r="I53371" s="1" t="s">
        <v>5548</v>
      </c>
      <c r="J53371" s="1" t="s">
        <v>5549</v>
      </c>
    </row>
    <row r="53372" spans="1:10" x14ac:dyDescent="0.3">
      <c r="A53372" s="1" t="s">
        <v>282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709</v>
      </c>
      <c r="I53372" s="1" t="s">
        <v>5531</v>
      </c>
      <c r="J53372" s="1" t="s">
        <v>5532</v>
      </c>
    </row>
    <row r="53373" spans="1:10" x14ac:dyDescent="0.3">
      <c r="A53373" s="1" t="s">
        <v>283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636</v>
      </c>
      <c r="I53373" s="1" t="s">
        <v>5554</v>
      </c>
      <c r="J53373" s="1" t="s">
        <v>5555</v>
      </c>
    </row>
    <row r="53374" spans="1:10" x14ac:dyDescent="0.3">
      <c r="A53374" s="1" t="s">
        <v>283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753</v>
      </c>
      <c r="I53374" s="1" t="s">
        <v>5652</v>
      </c>
      <c r="J53374" s="1" t="s">
        <v>5660</v>
      </c>
    </row>
    <row r="53375" spans="1:10" x14ac:dyDescent="0.3">
      <c r="A53375" s="1" t="s">
        <v>283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644</v>
      </c>
      <c r="I53375" s="1" t="s">
        <v>5621</v>
      </c>
      <c r="J53375" s="1" t="s">
        <v>5622</v>
      </c>
    </row>
    <row r="53376" spans="1:10" x14ac:dyDescent="0.3">
      <c r="A53376" s="1" t="s">
        <v>283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683</v>
      </c>
      <c r="I53376" s="1" t="s">
        <v>5578</v>
      </c>
      <c r="J53376" s="1" t="s">
        <v>5579</v>
      </c>
    </row>
    <row r="53377" spans="1:10" x14ac:dyDescent="0.3">
      <c r="A53377" s="1" t="s">
        <v>283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644</v>
      </c>
      <c r="I53377" s="1" t="s">
        <v>5621</v>
      </c>
      <c r="J53377" s="1" t="s">
        <v>5622</v>
      </c>
    </row>
    <row r="53378" spans="1:10" x14ac:dyDescent="0.3">
      <c r="A53378" s="1" t="s">
        <v>284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633</v>
      </c>
      <c r="I53378" s="1" t="s">
        <v>5592</v>
      </c>
      <c r="J53378" s="1" t="s">
        <v>5593</v>
      </c>
    </row>
    <row r="53379" spans="1:10" x14ac:dyDescent="0.3">
      <c r="A53379" s="1" t="s">
        <v>284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636</v>
      </c>
      <c r="I53379" s="1" t="s">
        <v>5554</v>
      </c>
      <c r="J53379" s="1" t="s">
        <v>5555</v>
      </c>
    </row>
    <row r="53380" spans="1:10" x14ac:dyDescent="0.3">
      <c r="A53380" s="1" t="s">
        <v>284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948</v>
      </c>
      <c r="I53380" s="1" t="s">
        <v>5594</v>
      </c>
      <c r="J53380" s="1" t="s">
        <v>275</v>
      </c>
    </row>
    <row r="53381" spans="1:10" x14ac:dyDescent="0.3">
      <c r="A53381" s="1" t="s">
        <v>284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910</v>
      </c>
      <c r="I53381" s="1" t="s">
        <v>5644</v>
      </c>
      <c r="J53381" s="1" t="s">
        <v>5645</v>
      </c>
    </row>
    <row r="53382" spans="1:10" x14ac:dyDescent="0.3">
      <c r="A53382" s="1" t="s">
        <v>284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916</v>
      </c>
      <c r="I53382" s="1" t="s">
        <v>5576</v>
      </c>
      <c r="J53382" s="1" t="s">
        <v>5577</v>
      </c>
    </row>
    <row r="53383" spans="1:10" x14ac:dyDescent="0.3">
      <c r="A53383" s="1" t="s">
        <v>285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644</v>
      </c>
      <c r="I53383" s="1" t="s">
        <v>5621</v>
      </c>
      <c r="J53383" s="1" t="s">
        <v>5622</v>
      </c>
    </row>
    <row r="53384" spans="1:10" x14ac:dyDescent="0.3">
      <c r="A53384" s="1" t="s">
        <v>285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613</v>
      </c>
      <c r="I53384" s="1" t="s">
        <v>5607</v>
      </c>
      <c r="J53384" s="1" t="s">
        <v>5608</v>
      </c>
    </row>
    <row r="53385" spans="1:10" x14ac:dyDescent="0.3">
      <c r="A53385" s="1" t="s">
        <v>286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930</v>
      </c>
      <c r="I53385" s="1" t="s">
        <v>5605</v>
      </c>
      <c r="J53385" s="1" t="s">
        <v>5606</v>
      </c>
    </row>
    <row r="53386" spans="1:10" x14ac:dyDescent="0.3">
      <c r="A53386" s="1" t="s">
        <v>287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644</v>
      </c>
      <c r="I53386" s="1" t="s">
        <v>5621</v>
      </c>
      <c r="J53386" s="1" t="s">
        <v>5622</v>
      </c>
    </row>
    <row r="53387" spans="1:10" x14ac:dyDescent="0.3">
      <c r="A53387" s="1" t="s">
        <v>232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508</v>
      </c>
      <c r="I53387" s="1" t="s">
        <v>5626</v>
      </c>
      <c r="J53387" s="1" t="s">
        <v>5627</v>
      </c>
    </row>
    <row r="53388" spans="1:10" x14ac:dyDescent="0.3">
      <c r="A53388" s="1" t="s">
        <v>232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1030</v>
      </c>
      <c r="I53388" s="1" t="s">
        <v>5528</v>
      </c>
      <c r="J53388" s="1" t="s">
        <v>5525</v>
      </c>
    </row>
    <row r="53389" spans="1:10" x14ac:dyDescent="0.3">
      <c r="A53389" s="1" t="s">
        <v>232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505</v>
      </c>
      <c r="I53389" s="1" t="s">
        <v>5542</v>
      </c>
      <c r="J53389" s="1" t="s">
        <v>5543</v>
      </c>
    </row>
    <row r="53390" spans="1:10" x14ac:dyDescent="0.3">
      <c r="A53390" s="1" t="s">
        <v>232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551</v>
      </c>
      <c r="I53390" s="1" t="s">
        <v>5540</v>
      </c>
      <c r="J53390" s="1" t="s">
        <v>5541</v>
      </c>
    </row>
    <row r="53391" spans="1:10" x14ac:dyDescent="0.3">
      <c r="A53391" s="1" t="s">
        <v>238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541</v>
      </c>
      <c r="I53391" s="1" t="s">
        <v>5614</v>
      </c>
      <c r="J53391" s="1" t="s">
        <v>5615</v>
      </c>
    </row>
    <row r="53392" spans="1:10" x14ac:dyDescent="0.3">
      <c r="A53392" s="1" t="s">
        <v>238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581</v>
      </c>
      <c r="I53392" s="1" t="s">
        <v>5546</v>
      </c>
      <c r="J53392" s="1" t="s">
        <v>5547</v>
      </c>
    </row>
    <row r="53393" spans="1:10" x14ac:dyDescent="0.3">
      <c r="A53393" s="1" t="s">
        <v>238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717</v>
      </c>
      <c r="I53393" s="1" t="s">
        <v>5654</v>
      </c>
      <c r="J53393" s="1" t="s">
        <v>5655</v>
      </c>
    </row>
    <row r="53394" spans="1:10" x14ac:dyDescent="0.3">
      <c r="A53394" s="1" t="s">
        <v>235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526</v>
      </c>
      <c r="I53394" s="1" t="s">
        <v>5636</v>
      </c>
      <c r="J53394" s="1" t="s">
        <v>5637</v>
      </c>
    </row>
    <row r="53395" spans="1:10" x14ac:dyDescent="0.3">
      <c r="A53395" s="1" t="s">
        <v>235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535</v>
      </c>
      <c r="I53395" s="1" t="s">
        <v>5518</v>
      </c>
      <c r="J53395" s="1" t="s">
        <v>5519</v>
      </c>
    </row>
    <row r="53396" spans="1:10" x14ac:dyDescent="0.3">
      <c r="A53396" s="1" t="s">
        <v>235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505</v>
      </c>
      <c r="I53396" s="1" t="s">
        <v>5542</v>
      </c>
      <c r="J53396" s="1" t="s">
        <v>5543</v>
      </c>
    </row>
    <row r="53397" spans="1:10" x14ac:dyDescent="0.3">
      <c r="A53397" s="1" t="s">
        <v>232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554</v>
      </c>
      <c r="I53397" s="1" t="s">
        <v>5548</v>
      </c>
      <c r="J53397" s="1" t="s">
        <v>5549</v>
      </c>
    </row>
    <row r="53398" spans="1:10" x14ac:dyDescent="0.3">
      <c r="A53398" s="1" t="s">
        <v>232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578</v>
      </c>
      <c r="I53398" s="1" t="s">
        <v>5612</v>
      </c>
      <c r="J53398" s="1" t="s">
        <v>5613</v>
      </c>
    </row>
    <row r="53399" spans="1:10" x14ac:dyDescent="0.3">
      <c r="A53399" s="1" t="s">
        <v>230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541</v>
      </c>
      <c r="I53399" s="1" t="s">
        <v>5614</v>
      </c>
      <c r="J53399" s="1" t="s">
        <v>5615</v>
      </c>
    </row>
    <row r="53400" spans="1:10" x14ac:dyDescent="0.3">
      <c r="A53400" s="1" t="s">
        <v>232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1030</v>
      </c>
      <c r="I53400" s="1" t="s">
        <v>5528</v>
      </c>
      <c r="J53400" s="1" t="s">
        <v>5525</v>
      </c>
    </row>
    <row r="53401" spans="1:10" x14ac:dyDescent="0.3">
      <c r="A53401" s="1" t="s">
        <v>230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766</v>
      </c>
      <c r="I53401" s="1" t="s">
        <v>5544</v>
      </c>
      <c r="J53401" s="1" t="s">
        <v>5545</v>
      </c>
    </row>
    <row r="53402" spans="1:10" x14ac:dyDescent="0.3">
      <c r="A53402" s="1" t="s">
        <v>232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1030</v>
      </c>
      <c r="I53402" s="1" t="s">
        <v>5528</v>
      </c>
      <c r="J53402" s="1" t="s">
        <v>5525</v>
      </c>
    </row>
    <row r="53403" spans="1:10" x14ac:dyDescent="0.3">
      <c r="A53403" s="1" t="s">
        <v>232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785</v>
      </c>
      <c r="I53403" s="1" t="s">
        <v>5646</v>
      </c>
      <c r="J53403" s="1" t="s">
        <v>5647</v>
      </c>
    </row>
    <row r="53404" spans="1:10" x14ac:dyDescent="0.3">
      <c r="A53404" s="1" t="s">
        <v>232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772</v>
      </c>
      <c r="I53404" s="1" t="s">
        <v>5661</v>
      </c>
      <c r="J53404" s="1" t="s">
        <v>5662</v>
      </c>
    </row>
    <row r="53405" spans="1:10" x14ac:dyDescent="0.3">
      <c r="A53405" s="1" t="s">
        <v>232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538</v>
      </c>
      <c r="I53405" s="1" t="s">
        <v>5516</v>
      </c>
      <c r="J53405" s="1" t="s">
        <v>5517</v>
      </c>
    </row>
    <row r="53406" spans="1:10" x14ac:dyDescent="0.3">
      <c r="A53406" s="1" t="s">
        <v>238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1030</v>
      </c>
      <c r="I53406" s="1" t="s">
        <v>5528</v>
      </c>
      <c r="J53406" s="1" t="s">
        <v>5525</v>
      </c>
    </row>
    <row r="53407" spans="1:10" x14ac:dyDescent="0.3">
      <c r="A53407" s="1" t="s">
        <v>238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769</v>
      </c>
      <c r="I53407" s="1" t="s">
        <v>5533</v>
      </c>
      <c r="J53407" s="1" t="s">
        <v>5534</v>
      </c>
    </row>
    <row r="53408" spans="1:10" x14ac:dyDescent="0.3">
      <c r="A53408" s="1" t="s">
        <v>238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709</v>
      </c>
      <c r="I53408" s="1" t="s">
        <v>5531</v>
      </c>
      <c r="J53408" s="1" t="s">
        <v>5532</v>
      </c>
    </row>
    <row r="53409" spans="1:10" x14ac:dyDescent="0.3">
      <c r="A53409" s="1" t="s">
        <v>238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554</v>
      </c>
      <c r="I53409" s="1" t="s">
        <v>5548</v>
      </c>
      <c r="J53409" s="1" t="s">
        <v>5549</v>
      </c>
    </row>
    <row r="53410" spans="1:10" x14ac:dyDescent="0.3">
      <c r="A53410" s="1" t="s">
        <v>238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1030</v>
      </c>
      <c r="I53410" s="1" t="s">
        <v>5528</v>
      </c>
      <c r="J53410" s="1" t="s">
        <v>5525</v>
      </c>
    </row>
    <row r="53411" spans="1:10" x14ac:dyDescent="0.3">
      <c r="A53411" s="1" t="s">
        <v>238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1030</v>
      </c>
      <c r="I53411" s="1" t="s">
        <v>5528</v>
      </c>
      <c r="J53411" s="1" t="s">
        <v>5525</v>
      </c>
    </row>
    <row r="53412" spans="1:10" x14ac:dyDescent="0.3">
      <c r="A53412" s="1" t="s">
        <v>233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1030</v>
      </c>
      <c r="I53412" s="1" t="s">
        <v>5528</v>
      </c>
      <c r="J53412" s="1" t="s">
        <v>5525</v>
      </c>
    </row>
    <row r="53413" spans="1:10" x14ac:dyDescent="0.3">
      <c r="A53413" s="1" t="s">
        <v>233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782</v>
      </c>
      <c r="I53413" s="1" t="s">
        <v>5529</v>
      </c>
      <c r="J53413" s="1" t="s">
        <v>5530</v>
      </c>
    </row>
    <row r="53414" spans="1:10" x14ac:dyDescent="0.3">
      <c r="A53414" s="1" t="s">
        <v>233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769</v>
      </c>
      <c r="I53414" s="1" t="s">
        <v>5533</v>
      </c>
      <c r="J53414" s="1" t="s">
        <v>5534</v>
      </c>
    </row>
    <row r="53415" spans="1:10" x14ac:dyDescent="0.3">
      <c r="A53415" s="1" t="s">
        <v>233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505</v>
      </c>
      <c r="I53415" s="1" t="s">
        <v>5542</v>
      </c>
      <c r="J53415" s="1" t="s">
        <v>5543</v>
      </c>
    </row>
    <row r="53416" spans="1:10" x14ac:dyDescent="0.3">
      <c r="A53416" s="1" t="s">
        <v>233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554</v>
      </c>
      <c r="I53416" s="1" t="s">
        <v>5548</v>
      </c>
      <c r="J53416" s="1" t="s">
        <v>5549</v>
      </c>
    </row>
    <row r="53417" spans="1:10" x14ac:dyDescent="0.3">
      <c r="A53417" s="1" t="s">
        <v>235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515</v>
      </c>
      <c r="I53417" s="1" t="s">
        <v>5535</v>
      </c>
      <c r="J53417" s="1" t="s">
        <v>5527</v>
      </c>
    </row>
    <row r="53418" spans="1:10" x14ac:dyDescent="0.3">
      <c r="A53418" s="1" t="s">
        <v>230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515</v>
      </c>
      <c r="I53418" s="1" t="s">
        <v>5535</v>
      </c>
      <c r="J53418" s="1" t="s">
        <v>5527</v>
      </c>
    </row>
    <row r="53419" spans="1:10" x14ac:dyDescent="0.3">
      <c r="A53419" s="1" t="s">
        <v>246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919</v>
      </c>
      <c r="I53419" s="1" t="s">
        <v>5663</v>
      </c>
      <c r="J53419" s="1" t="s">
        <v>5585</v>
      </c>
    </row>
    <row r="53420" spans="1:10" x14ac:dyDescent="0.3">
      <c r="A53420" s="1" t="s">
        <v>246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916</v>
      </c>
      <c r="I53420" s="1" t="s">
        <v>5576</v>
      </c>
      <c r="J53420" s="1" t="s">
        <v>5577</v>
      </c>
    </row>
    <row r="53421" spans="1:10" x14ac:dyDescent="0.3">
      <c r="A53421" s="1" t="s">
        <v>246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913</v>
      </c>
      <c r="I53421" s="1" t="s">
        <v>5664</v>
      </c>
      <c r="J53421" s="1" t="s">
        <v>5665</v>
      </c>
    </row>
    <row r="53422" spans="1:10" x14ac:dyDescent="0.3">
      <c r="A53422" s="1" t="s">
        <v>233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951</v>
      </c>
      <c r="I53422" s="1" t="s">
        <v>5590</v>
      </c>
      <c r="J53422" s="1" t="s">
        <v>5591</v>
      </c>
    </row>
    <row r="53423" spans="1:10" x14ac:dyDescent="0.3">
      <c r="A53423" s="1" t="s">
        <v>233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620</v>
      </c>
      <c r="I53423" s="1" t="s">
        <v>5556</v>
      </c>
      <c r="J53423" s="1" t="s">
        <v>5557</v>
      </c>
    </row>
    <row r="53424" spans="1:10" x14ac:dyDescent="0.3">
      <c r="A53424" s="1" t="s">
        <v>233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607</v>
      </c>
      <c r="I53424" s="1" t="s">
        <v>5586</v>
      </c>
      <c r="J53424" s="1" t="s">
        <v>5587</v>
      </c>
    </row>
    <row r="53425" spans="1:10" x14ac:dyDescent="0.3">
      <c r="A53425" s="1" t="s">
        <v>246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919</v>
      </c>
      <c r="I53425" s="1" t="s">
        <v>5663</v>
      </c>
      <c r="J53425" s="1" t="s">
        <v>5585</v>
      </c>
    </row>
    <row r="53426" spans="1:10" x14ac:dyDescent="0.3">
      <c r="A53426" s="1" t="s">
        <v>246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1118</v>
      </c>
      <c r="I53426" s="1" t="s">
        <v>5616</v>
      </c>
      <c r="J53426" s="1" t="s">
        <v>5593</v>
      </c>
    </row>
    <row r="53427" spans="1:10" x14ac:dyDescent="0.3">
      <c r="A53427" s="1" t="s">
        <v>246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724</v>
      </c>
      <c r="I53427" s="1" t="s">
        <v>5570</v>
      </c>
      <c r="J53427" s="1" t="s">
        <v>5571</v>
      </c>
    </row>
    <row r="53428" spans="1:10" x14ac:dyDescent="0.3">
      <c r="A53428" s="1" t="s">
        <v>247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907</v>
      </c>
      <c r="I53428" s="1" t="s">
        <v>5584</v>
      </c>
      <c r="J53428" s="1" t="s">
        <v>5585</v>
      </c>
    </row>
    <row r="53429" spans="1:10" x14ac:dyDescent="0.3">
      <c r="A53429" s="1" t="s">
        <v>247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697</v>
      </c>
      <c r="I53429" s="1" t="s">
        <v>5564</v>
      </c>
      <c r="J53429" s="1" t="s">
        <v>5565</v>
      </c>
    </row>
    <row r="53430" spans="1:10" x14ac:dyDescent="0.3">
      <c r="A53430" s="1" t="s">
        <v>247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910</v>
      </c>
      <c r="I53430" s="1" t="s">
        <v>5644</v>
      </c>
      <c r="J53430" s="1" t="s">
        <v>5645</v>
      </c>
    </row>
    <row r="53431" spans="1:10" x14ac:dyDescent="0.3">
      <c r="A53431" s="1" t="s">
        <v>247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922</v>
      </c>
      <c r="I53431" s="1" t="s">
        <v>5580</v>
      </c>
      <c r="J53431" s="1" t="s">
        <v>5581</v>
      </c>
    </row>
    <row r="53432" spans="1:10" x14ac:dyDescent="0.3">
      <c r="A53432" s="1" t="s">
        <v>247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636</v>
      </c>
      <c r="I53432" s="1" t="s">
        <v>5554</v>
      </c>
      <c r="J53432" s="1" t="s">
        <v>5555</v>
      </c>
    </row>
    <row r="53433" spans="1:10" x14ac:dyDescent="0.3">
      <c r="A53433" s="1" t="s">
        <v>247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916</v>
      </c>
      <c r="I53433" s="1" t="s">
        <v>5576</v>
      </c>
      <c r="J53433" s="1" t="s">
        <v>5577</v>
      </c>
    </row>
    <row r="53434" spans="1:10" x14ac:dyDescent="0.3">
      <c r="A53434" s="1" t="s">
        <v>240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623</v>
      </c>
      <c r="I53434" s="1" t="s">
        <v>5558</v>
      </c>
      <c r="J53434" s="1" t="s">
        <v>5559</v>
      </c>
    </row>
    <row r="53435" spans="1:10" x14ac:dyDescent="0.3">
      <c r="A53435" s="1" t="s">
        <v>240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623</v>
      </c>
      <c r="I53435" s="1" t="s">
        <v>5558</v>
      </c>
      <c r="J53435" s="1" t="s">
        <v>5559</v>
      </c>
    </row>
    <row r="53436" spans="1:10" x14ac:dyDescent="0.3">
      <c r="A53436" s="1" t="s">
        <v>233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594</v>
      </c>
      <c r="I53436" s="1" t="s">
        <v>5640</v>
      </c>
      <c r="J53436" s="1" t="s">
        <v>5641</v>
      </c>
    </row>
    <row r="53437" spans="1:10" x14ac:dyDescent="0.3">
      <c r="A53437" s="1" t="s">
        <v>233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594</v>
      </c>
      <c r="I53437" s="1" t="s">
        <v>5640</v>
      </c>
      <c r="J53437" s="1" t="s">
        <v>5641</v>
      </c>
    </row>
    <row r="53438" spans="1:10" x14ac:dyDescent="0.3">
      <c r="A53438" s="1" t="s">
        <v>233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601</v>
      </c>
      <c r="I53438" s="1" t="s">
        <v>5642</v>
      </c>
      <c r="J53438" s="1" t="s">
        <v>5643</v>
      </c>
    </row>
    <row r="53439" spans="1:10" x14ac:dyDescent="0.3">
      <c r="A53439" s="1" t="s">
        <v>233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943</v>
      </c>
      <c r="I53439" s="1" t="s">
        <v>5600</v>
      </c>
      <c r="J53439" s="1" t="s">
        <v>5601</v>
      </c>
    </row>
    <row r="53440" spans="1:10" x14ac:dyDescent="0.3">
      <c r="A53440" s="1" t="s">
        <v>233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948</v>
      </c>
      <c r="I53440" s="1" t="s">
        <v>5594</v>
      </c>
      <c r="J53440" s="1" t="s">
        <v>5597</v>
      </c>
    </row>
    <row r="53441" spans="1:10" x14ac:dyDescent="0.3">
      <c r="A53441" s="1" t="s">
        <v>237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951</v>
      </c>
      <c r="I53441" s="1" t="s">
        <v>5590</v>
      </c>
      <c r="J53441" s="1" t="s">
        <v>5591</v>
      </c>
    </row>
    <row r="53442" spans="1:10" x14ac:dyDescent="0.3">
      <c r="A53442" s="1" t="s">
        <v>231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617</v>
      </c>
      <c r="I53442" s="1" t="s">
        <v>5603</v>
      </c>
      <c r="J53442" s="1" t="s">
        <v>5604</v>
      </c>
    </row>
    <row r="53443" spans="1:10" x14ac:dyDescent="0.3">
      <c r="A53443" s="1" t="s">
        <v>241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623</v>
      </c>
      <c r="I53443" s="1" t="s">
        <v>5558</v>
      </c>
      <c r="J53443" s="1" t="s">
        <v>5559</v>
      </c>
    </row>
    <row r="53444" spans="1:10" x14ac:dyDescent="0.3">
      <c r="A53444" s="1" t="s">
        <v>238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620</v>
      </c>
      <c r="I53444" s="1" t="s">
        <v>5556</v>
      </c>
      <c r="J53444" s="1" t="s">
        <v>5557</v>
      </c>
    </row>
    <row r="53445" spans="1:10" x14ac:dyDescent="0.3">
      <c r="A53445" s="1" t="s">
        <v>238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943</v>
      </c>
      <c r="I53445" s="1" t="s">
        <v>5600</v>
      </c>
      <c r="J53445" s="1" t="s">
        <v>5601</v>
      </c>
    </row>
    <row r="53446" spans="1:10" x14ac:dyDescent="0.3">
      <c r="A53446" s="1" t="s">
        <v>239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633</v>
      </c>
      <c r="I53446" s="1" t="s">
        <v>5592</v>
      </c>
      <c r="J53446" s="1" t="s">
        <v>5593</v>
      </c>
    </row>
    <row r="53447" spans="1:10" x14ac:dyDescent="0.3">
      <c r="A53447" s="1" t="s">
        <v>239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948</v>
      </c>
      <c r="I53447" s="1" t="s">
        <v>5594</v>
      </c>
      <c r="J53447" s="1" t="s">
        <v>275</v>
      </c>
    </row>
    <row r="53448" spans="1:10" x14ac:dyDescent="0.3">
      <c r="A53448" s="1" t="s">
        <v>247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644</v>
      </c>
      <c r="I53448" s="1" t="s">
        <v>5621</v>
      </c>
      <c r="J53448" s="1" t="s">
        <v>5622</v>
      </c>
    </row>
    <row r="53449" spans="1:10" x14ac:dyDescent="0.3">
      <c r="A53449" s="1" t="s">
        <v>241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623</v>
      </c>
      <c r="I53449" s="1" t="s">
        <v>5558</v>
      </c>
      <c r="J53449" s="1" t="s">
        <v>5559</v>
      </c>
    </row>
    <row r="53450" spans="1:10" x14ac:dyDescent="0.3">
      <c r="A53450" s="1" t="s">
        <v>241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620</v>
      </c>
      <c r="I53450" s="1" t="s">
        <v>5556</v>
      </c>
      <c r="J53450" s="1" t="s">
        <v>5557</v>
      </c>
    </row>
    <row r="53451" spans="1:10" x14ac:dyDescent="0.3">
      <c r="A53451" s="1" t="s">
        <v>241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724</v>
      </c>
      <c r="I53451" s="1" t="s">
        <v>5570</v>
      </c>
      <c r="J53451" s="1" t="s">
        <v>5571</v>
      </c>
    </row>
    <row r="53452" spans="1:10" x14ac:dyDescent="0.3">
      <c r="A53452" s="1" t="s">
        <v>239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644</v>
      </c>
      <c r="I53452" s="1" t="s">
        <v>5621</v>
      </c>
      <c r="J53452" s="1" t="s">
        <v>5622</v>
      </c>
    </row>
    <row r="53453" spans="1:10" x14ac:dyDescent="0.3">
      <c r="A53453" s="1" t="s">
        <v>241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633</v>
      </c>
      <c r="I53453" s="1" t="s">
        <v>5592</v>
      </c>
      <c r="J53453" s="1" t="s">
        <v>5593</v>
      </c>
    </row>
    <row r="53454" spans="1:10" x14ac:dyDescent="0.3">
      <c r="A53454" s="1" t="s">
        <v>241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701</v>
      </c>
      <c r="I53454" s="1" t="s">
        <v>5598</v>
      </c>
      <c r="J53454" s="1" t="s">
        <v>5599</v>
      </c>
    </row>
    <row r="53455" spans="1:10" x14ac:dyDescent="0.3">
      <c r="A53455" s="1" t="s">
        <v>241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626</v>
      </c>
      <c r="I53455" s="1" t="s">
        <v>5619</v>
      </c>
      <c r="J53455" s="1" t="s">
        <v>5620</v>
      </c>
    </row>
    <row r="53456" spans="1:10" x14ac:dyDescent="0.3">
      <c r="A53456" s="1" t="s">
        <v>241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594</v>
      </c>
      <c r="I53456" s="1" t="s">
        <v>5640</v>
      </c>
      <c r="J53456" s="1" t="s">
        <v>5641</v>
      </c>
    </row>
    <row r="53457" spans="1:10" x14ac:dyDescent="0.3">
      <c r="A53457" s="1" t="s">
        <v>241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594</v>
      </c>
      <c r="I53457" s="1" t="s">
        <v>5640</v>
      </c>
      <c r="J53457" s="1" t="s">
        <v>5641</v>
      </c>
    </row>
    <row r="53458" spans="1:10" x14ac:dyDescent="0.3">
      <c r="A53458" s="1" t="s">
        <v>241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644</v>
      </c>
      <c r="I53458" s="1" t="s">
        <v>5621</v>
      </c>
      <c r="J53458" s="1" t="s">
        <v>5622</v>
      </c>
    </row>
    <row r="53459" spans="1:10" x14ac:dyDescent="0.3">
      <c r="A53459" s="1" t="s">
        <v>241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639</v>
      </c>
      <c r="I53459" s="1" t="s">
        <v>5666</v>
      </c>
      <c r="J53459" s="1" t="s">
        <v>5667</v>
      </c>
    </row>
    <row r="53460" spans="1:10" x14ac:dyDescent="0.3">
      <c r="A53460" s="1" t="s">
        <v>241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598</v>
      </c>
      <c r="I53460" s="1" t="s">
        <v>5617</v>
      </c>
      <c r="J53460" s="1" t="s">
        <v>5618</v>
      </c>
    </row>
    <row r="53461" spans="1:10" x14ac:dyDescent="0.3">
      <c r="A53461" s="1" t="s">
        <v>234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620</v>
      </c>
      <c r="I53461" s="1" t="s">
        <v>5556</v>
      </c>
      <c r="J53461" s="1" t="s">
        <v>5557</v>
      </c>
    </row>
    <row r="53462" spans="1:10" x14ac:dyDescent="0.3">
      <c r="A53462" s="1" t="s">
        <v>247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620</v>
      </c>
      <c r="I53462" s="1" t="s">
        <v>5556</v>
      </c>
      <c r="J53462" s="1" t="s">
        <v>5557</v>
      </c>
    </row>
    <row r="53463" spans="1:10" x14ac:dyDescent="0.3">
      <c r="A53463" s="1" t="s">
        <v>247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721</v>
      </c>
      <c r="I53463" s="1" t="s">
        <v>5568</v>
      </c>
      <c r="J53463" s="1" t="s">
        <v>5569</v>
      </c>
    </row>
    <row r="53464" spans="1:10" x14ac:dyDescent="0.3">
      <c r="A53464" s="1" t="s">
        <v>247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633</v>
      </c>
      <c r="I53464" s="1" t="s">
        <v>5592</v>
      </c>
      <c r="J53464" s="1" t="s">
        <v>5593</v>
      </c>
    </row>
    <row r="53465" spans="1:10" x14ac:dyDescent="0.3">
      <c r="A53465" s="1" t="s">
        <v>248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620</v>
      </c>
      <c r="I53465" s="1" t="s">
        <v>5556</v>
      </c>
      <c r="J53465" s="1" t="s">
        <v>5557</v>
      </c>
    </row>
    <row r="53466" spans="1:10" x14ac:dyDescent="0.3">
      <c r="A53466" s="1" t="s">
        <v>248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910</v>
      </c>
      <c r="I53466" s="1" t="s">
        <v>5644</v>
      </c>
      <c r="J53466" s="1" t="s">
        <v>5645</v>
      </c>
    </row>
    <row r="53467" spans="1:10" x14ac:dyDescent="0.3">
      <c r="A53467" s="1" t="s">
        <v>248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974</v>
      </c>
      <c r="I53467" s="1" t="s">
        <v>5602</v>
      </c>
      <c r="J53467" s="1" t="s">
        <v>5577</v>
      </c>
    </row>
    <row r="53468" spans="1:10" x14ac:dyDescent="0.3">
      <c r="A53468" s="1" t="s">
        <v>248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974</v>
      </c>
      <c r="I53468" s="1" t="s">
        <v>5602</v>
      </c>
      <c r="J53468" s="1" t="s">
        <v>5577</v>
      </c>
    </row>
    <row r="53469" spans="1:10" x14ac:dyDescent="0.3">
      <c r="A53469" s="1" t="s">
        <v>248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620</v>
      </c>
      <c r="I53469" s="1" t="s">
        <v>5556</v>
      </c>
      <c r="J53469" s="1" t="s">
        <v>5557</v>
      </c>
    </row>
    <row r="53470" spans="1:10" x14ac:dyDescent="0.3">
      <c r="A53470" s="1" t="s">
        <v>248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617</v>
      </c>
      <c r="I53470" s="1" t="s">
        <v>5603</v>
      </c>
      <c r="J53470" s="1" t="s">
        <v>5604</v>
      </c>
    </row>
    <row r="53471" spans="1:10" x14ac:dyDescent="0.3">
      <c r="A53471" s="1" t="s">
        <v>248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907</v>
      </c>
      <c r="I53471" s="1" t="s">
        <v>5584</v>
      </c>
      <c r="J53471" s="1" t="s">
        <v>5585</v>
      </c>
    </row>
    <row r="53472" spans="1:10" x14ac:dyDescent="0.3">
      <c r="A53472" s="1" t="s">
        <v>248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948</v>
      </c>
      <c r="I53472" s="1" t="s">
        <v>5594</v>
      </c>
      <c r="J53472" s="1" t="s">
        <v>275</v>
      </c>
    </row>
    <row r="53473" spans="1:10" x14ac:dyDescent="0.3">
      <c r="A53473" s="1" t="s">
        <v>234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617</v>
      </c>
      <c r="I53473" s="1" t="s">
        <v>5603</v>
      </c>
      <c r="J53473" s="1" t="s">
        <v>5604</v>
      </c>
    </row>
    <row r="53474" spans="1:10" x14ac:dyDescent="0.3">
      <c r="A53474" s="1" t="s">
        <v>234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724</v>
      </c>
      <c r="I53474" s="1" t="s">
        <v>5570</v>
      </c>
      <c r="J53474" s="1" t="s">
        <v>5571</v>
      </c>
    </row>
    <row r="53475" spans="1:10" x14ac:dyDescent="0.3">
      <c r="A53475" s="1" t="s">
        <v>241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620</v>
      </c>
      <c r="I53475" s="1" t="s">
        <v>5556</v>
      </c>
      <c r="J53475" s="1" t="s">
        <v>5557</v>
      </c>
    </row>
    <row r="53476" spans="1:10" x14ac:dyDescent="0.3">
      <c r="A53476" s="1" t="s">
        <v>248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636</v>
      </c>
      <c r="I53476" s="1" t="s">
        <v>5554</v>
      </c>
      <c r="J53476" s="1" t="s">
        <v>5555</v>
      </c>
    </row>
    <row r="53477" spans="1:10" x14ac:dyDescent="0.3">
      <c r="A53477" s="1" t="s">
        <v>248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613</v>
      </c>
      <c r="I53477" s="1" t="s">
        <v>5607</v>
      </c>
      <c r="J53477" s="1" t="s">
        <v>5608</v>
      </c>
    </row>
    <row r="53478" spans="1:10" x14ac:dyDescent="0.3">
      <c r="A53478" s="1" t="s">
        <v>23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644</v>
      </c>
      <c r="I53478" s="1" t="s">
        <v>5621</v>
      </c>
      <c r="J53478" s="1" t="s">
        <v>5622</v>
      </c>
    </row>
    <row r="53479" spans="1:10" x14ac:dyDescent="0.3">
      <c r="A53479" s="1" t="s">
        <v>248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617</v>
      </c>
      <c r="I53479" s="1" t="s">
        <v>5603</v>
      </c>
      <c r="J53479" s="1" t="s">
        <v>5604</v>
      </c>
    </row>
    <row r="53480" spans="1:10" x14ac:dyDescent="0.3">
      <c r="A53480" s="1" t="s">
        <v>249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620</v>
      </c>
      <c r="I53480" s="1" t="s">
        <v>5556</v>
      </c>
      <c r="J53480" s="1" t="s">
        <v>5557</v>
      </c>
    </row>
    <row r="53481" spans="1:10" x14ac:dyDescent="0.3">
      <c r="A53481" s="1" t="s">
        <v>242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974</v>
      </c>
      <c r="I53481" s="1" t="s">
        <v>5602</v>
      </c>
      <c r="J53481" s="1" t="s">
        <v>5577</v>
      </c>
    </row>
    <row r="53482" spans="1:10" x14ac:dyDescent="0.3">
      <c r="A53482" s="1" t="s">
        <v>234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617</v>
      </c>
      <c r="I53482" s="1" t="s">
        <v>5603</v>
      </c>
      <c r="J53482" s="1" t="s">
        <v>5604</v>
      </c>
    </row>
    <row r="53483" spans="1:10" x14ac:dyDescent="0.3">
      <c r="A53483" s="1" t="s">
        <v>242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904</v>
      </c>
      <c r="I53483" s="1" t="s">
        <v>5582</v>
      </c>
      <c r="J53483" s="1" t="s">
        <v>5583</v>
      </c>
    </row>
    <row r="53484" spans="1:10" x14ac:dyDescent="0.3">
      <c r="A53484" s="1" t="s">
        <v>249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620</v>
      </c>
      <c r="I53484" s="1" t="s">
        <v>5556</v>
      </c>
      <c r="J53484" s="1" t="s">
        <v>5557</v>
      </c>
    </row>
    <row r="53485" spans="1:10" x14ac:dyDescent="0.3">
      <c r="A53485" s="1" t="s">
        <v>249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620</v>
      </c>
      <c r="I53485" s="1" t="s">
        <v>5556</v>
      </c>
      <c r="J53485" s="1" t="s">
        <v>5557</v>
      </c>
    </row>
    <row r="53486" spans="1:10" x14ac:dyDescent="0.3">
      <c r="A53486" s="1" t="s">
        <v>249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951</v>
      </c>
      <c r="I53486" s="1" t="s">
        <v>5590</v>
      </c>
      <c r="J53486" s="1" t="s">
        <v>5591</v>
      </c>
    </row>
    <row r="53487" spans="1:10" x14ac:dyDescent="0.3">
      <c r="A53487" s="1" t="s">
        <v>249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943</v>
      </c>
      <c r="I53487" s="1" t="s">
        <v>5600</v>
      </c>
      <c r="J53487" s="1" t="s">
        <v>5601</v>
      </c>
    </row>
    <row r="53488" spans="1:10" x14ac:dyDescent="0.3">
      <c r="A53488" s="1" t="s">
        <v>249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636</v>
      </c>
      <c r="I53488" s="1" t="s">
        <v>5554</v>
      </c>
      <c r="J53488" s="1" t="s">
        <v>5555</v>
      </c>
    </row>
    <row r="53489" spans="1:10" x14ac:dyDescent="0.3">
      <c r="A53489" s="1" t="s">
        <v>249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620</v>
      </c>
      <c r="I53489" s="1" t="s">
        <v>5556</v>
      </c>
      <c r="J53489" s="1" t="s">
        <v>5557</v>
      </c>
    </row>
    <row r="53490" spans="1:10" x14ac:dyDescent="0.3">
      <c r="A53490" s="1" t="s">
        <v>234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689</v>
      </c>
      <c r="I53490" s="1" t="s">
        <v>5668</v>
      </c>
      <c r="J53490" s="1" t="s">
        <v>5669</v>
      </c>
    </row>
    <row r="53491" spans="1:10" x14ac:dyDescent="0.3">
      <c r="A53491" s="1" t="s">
        <v>234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623</v>
      </c>
      <c r="I53491" s="1" t="s">
        <v>5558</v>
      </c>
      <c r="J53491" s="1" t="s">
        <v>5559</v>
      </c>
    </row>
    <row r="53492" spans="1:10" x14ac:dyDescent="0.3">
      <c r="A53492" s="1" t="s">
        <v>234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626</v>
      </c>
      <c r="I53492" s="1" t="s">
        <v>5619</v>
      </c>
      <c r="J53492" s="1" t="s">
        <v>5620</v>
      </c>
    </row>
    <row r="53493" spans="1:10" x14ac:dyDescent="0.3">
      <c r="A53493" s="1" t="s">
        <v>242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620</v>
      </c>
      <c r="I53493" s="1" t="s">
        <v>5556</v>
      </c>
      <c r="J53493" s="1" t="s">
        <v>5557</v>
      </c>
    </row>
    <row r="53494" spans="1:10" x14ac:dyDescent="0.3">
      <c r="A53494" s="1" t="s">
        <v>242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636</v>
      </c>
      <c r="I53494" s="1" t="s">
        <v>5554</v>
      </c>
      <c r="J53494" s="1" t="s">
        <v>5555</v>
      </c>
    </row>
    <row r="53495" spans="1:10" x14ac:dyDescent="0.3">
      <c r="A53495" s="1" t="s">
        <v>231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594</v>
      </c>
      <c r="I53495" s="1" t="s">
        <v>5640</v>
      </c>
      <c r="J53495" s="1" t="s">
        <v>5641</v>
      </c>
    </row>
    <row r="53496" spans="1:10" x14ac:dyDescent="0.3">
      <c r="A53496" s="1" t="s">
        <v>236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636</v>
      </c>
      <c r="I53496" s="1" t="s">
        <v>5554</v>
      </c>
      <c r="J53496" s="1" t="s">
        <v>5555</v>
      </c>
    </row>
    <row r="53497" spans="1:10" x14ac:dyDescent="0.3">
      <c r="A53497" s="1" t="s">
        <v>236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907</v>
      </c>
      <c r="I53497" s="1" t="s">
        <v>5584</v>
      </c>
      <c r="J53497" s="1" t="s">
        <v>5585</v>
      </c>
    </row>
    <row r="53498" spans="1:10" x14ac:dyDescent="0.3">
      <c r="A53498" s="1" t="s">
        <v>236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948</v>
      </c>
      <c r="I53498" s="1" t="s">
        <v>5594</v>
      </c>
      <c r="J53498" s="1" t="s">
        <v>275</v>
      </c>
    </row>
    <row r="53499" spans="1:10" x14ac:dyDescent="0.3">
      <c r="A53499" s="1" t="s">
        <v>236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623</v>
      </c>
      <c r="I53499" s="1" t="s">
        <v>5558</v>
      </c>
      <c r="J53499" s="1" t="s">
        <v>5559</v>
      </c>
    </row>
    <row r="53500" spans="1:10" x14ac:dyDescent="0.3">
      <c r="A53500" s="1" t="s">
        <v>236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974</v>
      </c>
      <c r="I53500" s="1" t="s">
        <v>5602</v>
      </c>
      <c r="J53500" s="1" t="s">
        <v>5577</v>
      </c>
    </row>
    <row r="53501" spans="1:10" x14ac:dyDescent="0.3">
      <c r="A53501" s="1" t="s">
        <v>236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907</v>
      </c>
      <c r="I53501" s="1" t="s">
        <v>5584</v>
      </c>
      <c r="J53501" s="1" t="s">
        <v>5585</v>
      </c>
    </row>
    <row r="53502" spans="1:10" x14ac:dyDescent="0.3">
      <c r="A53502" s="1" t="s">
        <v>236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623</v>
      </c>
      <c r="I53502" s="1" t="s">
        <v>5558</v>
      </c>
      <c r="J53502" s="1" t="s">
        <v>5559</v>
      </c>
    </row>
    <row r="53503" spans="1:10" x14ac:dyDescent="0.3">
      <c r="A53503" s="1" t="s">
        <v>239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620</v>
      </c>
      <c r="I53503" s="1" t="s">
        <v>5556</v>
      </c>
      <c r="J53503" s="1" t="s">
        <v>5557</v>
      </c>
    </row>
    <row r="53504" spans="1:10" x14ac:dyDescent="0.3">
      <c r="A53504" s="1" t="s">
        <v>242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633</v>
      </c>
      <c r="I53504" s="1" t="s">
        <v>5592</v>
      </c>
      <c r="J53504" s="1" t="s">
        <v>5593</v>
      </c>
    </row>
    <row r="53505" spans="1:10" x14ac:dyDescent="0.3">
      <c r="A53505" s="1" t="s">
        <v>242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636</v>
      </c>
      <c r="I53505" s="1" t="s">
        <v>5554</v>
      </c>
      <c r="J53505" s="1" t="s">
        <v>5555</v>
      </c>
    </row>
    <row r="53506" spans="1:10" x14ac:dyDescent="0.3">
      <c r="A53506" s="1" t="s">
        <v>249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620</v>
      </c>
      <c r="I53506" s="1" t="s">
        <v>5556</v>
      </c>
      <c r="J53506" s="1" t="s">
        <v>5557</v>
      </c>
    </row>
    <row r="53507" spans="1:10" x14ac:dyDescent="0.3">
      <c r="A53507" s="1" t="s">
        <v>249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620</v>
      </c>
      <c r="I53507" s="1" t="s">
        <v>5556</v>
      </c>
      <c r="J53507" s="1" t="s">
        <v>5557</v>
      </c>
    </row>
    <row r="53508" spans="1:10" x14ac:dyDescent="0.3">
      <c r="A53508" s="1" t="s">
        <v>249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613</v>
      </c>
      <c r="I53508" s="1" t="s">
        <v>5607</v>
      </c>
      <c r="J53508" s="1" t="s">
        <v>5608</v>
      </c>
    </row>
    <row r="53509" spans="1:10" x14ac:dyDescent="0.3">
      <c r="A53509" s="1" t="s">
        <v>249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623</v>
      </c>
      <c r="I53509" s="1" t="s">
        <v>5558</v>
      </c>
      <c r="J53509" s="1" t="s">
        <v>5559</v>
      </c>
    </row>
    <row r="53510" spans="1:10" x14ac:dyDescent="0.3">
      <c r="A53510" s="1" t="s">
        <v>250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974</v>
      </c>
      <c r="I53510" s="1" t="s">
        <v>5602</v>
      </c>
      <c r="J53510" s="1" t="s">
        <v>5577</v>
      </c>
    </row>
    <row r="53511" spans="1:10" x14ac:dyDescent="0.3">
      <c r="A53511" s="1" t="s">
        <v>250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623</v>
      </c>
      <c r="I53511" s="1" t="s">
        <v>5558</v>
      </c>
      <c r="J53511" s="1" t="s">
        <v>5559</v>
      </c>
    </row>
    <row r="53512" spans="1:10" x14ac:dyDescent="0.3">
      <c r="A53512" s="1" t="s">
        <v>234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623</v>
      </c>
      <c r="I53512" s="1" t="s">
        <v>5558</v>
      </c>
      <c r="J53512" s="1" t="s">
        <v>5559</v>
      </c>
    </row>
    <row r="53513" spans="1:10" x14ac:dyDescent="0.3">
      <c r="A53513" s="1" t="s">
        <v>234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636</v>
      </c>
      <c r="I53513" s="1" t="s">
        <v>5554</v>
      </c>
      <c r="J53513" s="1" t="s">
        <v>5555</v>
      </c>
    </row>
    <row r="53514" spans="1:10" x14ac:dyDescent="0.3">
      <c r="A53514" s="1" t="s">
        <v>250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617</v>
      </c>
      <c r="I53514" s="1" t="s">
        <v>5603</v>
      </c>
      <c r="J53514" s="1" t="s">
        <v>5604</v>
      </c>
    </row>
    <row r="53515" spans="1:10" x14ac:dyDescent="0.3">
      <c r="A53515" s="1" t="s">
        <v>250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617</v>
      </c>
      <c r="I53515" s="1" t="s">
        <v>5603</v>
      </c>
      <c r="J53515" s="1" t="s">
        <v>5604</v>
      </c>
    </row>
    <row r="53516" spans="1:10" x14ac:dyDescent="0.3">
      <c r="A53516" s="1" t="s">
        <v>250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633</v>
      </c>
      <c r="I53516" s="1" t="s">
        <v>5592</v>
      </c>
      <c r="J53516" s="1" t="s">
        <v>5593</v>
      </c>
    </row>
    <row r="53517" spans="1:10" x14ac:dyDescent="0.3">
      <c r="A53517" s="1" t="s">
        <v>236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644</v>
      </c>
      <c r="I53517" s="1" t="s">
        <v>5621</v>
      </c>
      <c r="J53517" s="1" t="s">
        <v>5622</v>
      </c>
    </row>
    <row r="53518" spans="1:10" x14ac:dyDescent="0.3">
      <c r="A53518" s="1" t="s">
        <v>234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610</v>
      </c>
      <c r="I53518" s="1" t="s">
        <v>5574</v>
      </c>
      <c r="J53518" s="1" t="s">
        <v>5575</v>
      </c>
    </row>
    <row r="53519" spans="1:10" x14ac:dyDescent="0.3">
      <c r="A53519" s="1" t="s">
        <v>244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617</v>
      </c>
      <c r="I53519" s="1" t="s">
        <v>5603</v>
      </c>
      <c r="J53519" s="1" t="s">
        <v>5604</v>
      </c>
    </row>
    <row r="53520" spans="1:10" x14ac:dyDescent="0.3">
      <c r="A53520" s="1" t="s">
        <v>244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613</v>
      </c>
      <c r="I53520" s="1" t="s">
        <v>5607</v>
      </c>
      <c r="J53520" s="1" t="s">
        <v>5608</v>
      </c>
    </row>
    <row r="53521" spans="1:10" x14ac:dyDescent="0.3">
      <c r="A53521" s="1" t="s">
        <v>238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974</v>
      </c>
      <c r="I53521" s="1" t="s">
        <v>5602</v>
      </c>
      <c r="J53521" s="1" t="s">
        <v>5577</v>
      </c>
    </row>
    <row r="53522" spans="1:10" x14ac:dyDescent="0.3">
      <c r="A53522" s="1" t="s">
        <v>244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636</v>
      </c>
      <c r="I53522" s="1" t="s">
        <v>5554</v>
      </c>
      <c r="J53522" s="1" t="s">
        <v>5555</v>
      </c>
    </row>
    <row r="53523" spans="1:10" x14ac:dyDescent="0.3">
      <c r="A53523" s="1" t="s">
        <v>244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620</v>
      </c>
      <c r="I53523" s="1" t="s">
        <v>5556</v>
      </c>
      <c r="J53523" s="1" t="s">
        <v>5557</v>
      </c>
    </row>
    <row r="53524" spans="1:10" x14ac:dyDescent="0.3">
      <c r="A53524" s="1" t="s">
        <v>239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620</v>
      </c>
      <c r="I53524" s="1" t="s">
        <v>5556</v>
      </c>
      <c r="J53524" s="1" t="s">
        <v>5557</v>
      </c>
    </row>
    <row r="53525" spans="1:10" x14ac:dyDescent="0.3">
      <c r="A53525" s="1" t="s">
        <v>251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620</v>
      </c>
      <c r="I53525" s="1" t="s">
        <v>5556</v>
      </c>
      <c r="J53525" s="1" t="s">
        <v>5557</v>
      </c>
    </row>
    <row r="53526" spans="1:10" x14ac:dyDescent="0.3">
      <c r="A53526" s="1" t="s">
        <v>251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974</v>
      </c>
      <c r="I53526" s="1" t="s">
        <v>5602</v>
      </c>
      <c r="J53526" s="1" t="s">
        <v>5577</v>
      </c>
    </row>
    <row r="53527" spans="1:10" x14ac:dyDescent="0.3">
      <c r="A53527" s="1" t="s">
        <v>251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613</v>
      </c>
      <c r="I53527" s="1" t="s">
        <v>5607</v>
      </c>
      <c r="J53527" s="1" t="s">
        <v>5608</v>
      </c>
    </row>
    <row r="53528" spans="1:10" x14ac:dyDescent="0.3">
      <c r="A53528" s="1" t="s">
        <v>251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907</v>
      </c>
      <c r="I53528" s="1" t="s">
        <v>5584</v>
      </c>
      <c r="J53528" s="1" t="s">
        <v>5585</v>
      </c>
    </row>
    <row r="53529" spans="1:10" x14ac:dyDescent="0.3">
      <c r="A53529" s="1" t="s">
        <v>251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617</v>
      </c>
      <c r="I53529" s="1" t="s">
        <v>5603</v>
      </c>
      <c r="J53529" s="1" t="s">
        <v>5604</v>
      </c>
    </row>
    <row r="53530" spans="1:10" x14ac:dyDescent="0.3">
      <c r="A53530" s="1" t="s">
        <v>251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974</v>
      </c>
      <c r="I53530" s="1" t="s">
        <v>5602</v>
      </c>
      <c r="J53530" s="1" t="s">
        <v>5577</v>
      </c>
    </row>
    <row r="53531" spans="1:10" x14ac:dyDescent="0.3">
      <c r="A53531" s="1" t="s">
        <v>235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948</v>
      </c>
      <c r="I53531" s="1" t="s">
        <v>5594</v>
      </c>
      <c r="J53531" s="1" t="s">
        <v>275</v>
      </c>
    </row>
    <row r="53532" spans="1:10" x14ac:dyDescent="0.3">
      <c r="A53532" s="1" t="s">
        <v>252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620</v>
      </c>
      <c r="I53532" s="1" t="s">
        <v>5556</v>
      </c>
      <c r="J53532" s="1" t="s">
        <v>5557</v>
      </c>
    </row>
    <row r="53533" spans="1:10" x14ac:dyDescent="0.3">
      <c r="A53533" s="1" t="s">
        <v>252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948</v>
      </c>
      <c r="I53533" s="1" t="s">
        <v>5594</v>
      </c>
      <c r="J53533" s="1" t="s">
        <v>275</v>
      </c>
    </row>
    <row r="53534" spans="1:10" x14ac:dyDescent="0.3">
      <c r="A53534" s="1" t="s">
        <v>252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617</v>
      </c>
      <c r="I53534" s="1" t="s">
        <v>5603</v>
      </c>
      <c r="J53534" s="1" t="s">
        <v>5604</v>
      </c>
    </row>
    <row r="53535" spans="1:10" x14ac:dyDescent="0.3">
      <c r="A53535" s="1" t="s">
        <v>252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948</v>
      </c>
      <c r="I53535" s="1" t="s">
        <v>5594</v>
      </c>
      <c r="J53535" s="1" t="s">
        <v>5597</v>
      </c>
    </row>
    <row r="53536" spans="1:10" x14ac:dyDescent="0.3">
      <c r="A53536" s="1" t="s">
        <v>252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974</v>
      </c>
      <c r="I53536" s="1" t="s">
        <v>5602</v>
      </c>
      <c r="J53536" s="1" t="s">
        <v>5577</v>
      </c>
    </row>
    <row r="53537" spans="1:10" x14ac:dyDescent="0.3">
      <c r="A53537" s="1" t="s">
        <v>252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633</v>
      </c>
      <c r="I53537" s="1" t="s">
        <v>5592</v>
      </c>
      <c r="J53537" s="1" t="s">
        <v>5593</v>
      </c>
    </row>
    <row r="53538" spans="1:10" x14ac:dyDescent="0.3">
      <c r="A53538" s="1" t="s">
        <v>252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943</v>
      </c>
      <c r="I53538" s="1" t="s">
        <v>5600</v>
      </c>
      <c r="J53538" s="1" t="s">
        <v>5601</v>
      </c>
    </row>
    <row r="53539" spans="1:10" x14ac:dyDescent="0.3">
      <c r="A53539" s="1" t="s">
        <v>252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620</v>
      </c>
      <c r="I53539" s="1" t="s">
        <v>5556</v>
      </c>
      <c r="J53539" s="1" t="s">
        <v>5557</v>
      </c>
    </row>
    <row r="53540" spans="1:10" x14ac:dyDescent="0.3">
      <c r="A53540" s="1" t="s">
        <v>235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633</v>
      </c>
      <c r="I53540" s="1" t="s">
        <v>5592</v>
      </c>
      <c r="J53540" s="1" t="s">
        <v>5593</v>
      </c>
    </row>
    <row r="53541" spans="1:10" x14ac:dyDescent="0.3">
      <c r="A53541" s="1" t="s">
        <v>235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594</v>
      </c>
      <c r="I53541" s="1" t="s">
        <v>5640</v>
      </c>
      <c r="J53541" s="1" t="s">
        <v>5641</v>
      </c>
    </row>
    <row r="53542" spans="1:10" x14ac:dyDescent="0.3">
      <c r="A53542" s="1" t="s">
        <v>204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648</v>
      </c>
      <c r="I53542" s="1" t="s">
        <v>5628</v>
      </c>
      <c r="J53542" s="1" t="s">
        <v>5629</v>
      </c>
    </row>
    <row r="53543" spans="1:10" x14ac:dyDescent="0.3">
      <c r="A53543" s="1" t="s">
        <v>221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518</v>
      </c>
      <c r="I53543" s="1" t="s">
        <v>5623</v>
      </c>
      <c r="J53543" s="1" t="s">
        <v>5624</v>
      </c>
    </row>
    <row r="53544" spans="1:10" x14ac:dyDescent="0.3">
      <c r="A53544" s="1" t="s">
        <v>205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508</v>
      </c>
      <c r="I53544" s="1" t="s">
        <v>5626</v>
      </c>
      <c r="J53544" s="1" t="s">
        <v>5627</v>
      </c>
    </row>
    <row r="53545" spans="1:10" x14ac:dyDescent="0.3">
      <c r="A53545" s="1" t="s">
        <v>195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508</v>
      </c>
      <c r="I53545" s="1" t="s">
        <v>5626</v>
      </c>
      <c r="J53545" s="1" t="s">
        <v>5627</v>
      </c>
    </row>
    <row r="53546" spans="1:10" x14ac:dyDescent="0.3">
      <c r="A53546" s="1" t="s">
        <v>226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551</v>
      </c>
      <c r="I53546" s="1" t="s">
        <v>5540</v>
      </c>
      <c r="J53546" s="1" t="s">
        <v>5625</v>
      </c>
    </row>
    <row r="53547" spans="1:10" x14ac:dyDescent="0.3">
      <c r="A53547" s="1" t="s">
        <v>226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508</v>
      </c>
      <c r="I53547" s="1" t="s">
        <v>5626</v>
      </c>
      <c r="J53547" s="1" t="s">
        <v>5627</v>
      </c>
    </row>
    <row r="53548" spans="1:10" x14ac:dyDescent="0.3">
      <c r="A53548" s="1" t="s">
        <v>221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508</v>
      </c>
      <c r="I53548" s="1" t="s">
        <v>5626</v>
      </c>
      <c r="J53548" s="1" t="s">
        <v>5627</v>
      </c>
    </row>
    <row r="53549" spans="1:10" x14ac:dyDescent="0.3">
      <c r="A53549" s="1" t="s">
        <v>195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518</v>
      </c>
      <c r="I53549" s="1" t="s">
        <v>5623</v>
      </c>
      <c r="J53549" s="1" t="s">
        <v>5624</v>
      </c>
    </row>
    <row r="53550" spans="1:10" x14ac:dyDescent="0.3">
      <c r="A53550" s="1" t="s">
        <v>222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648</v>
      </c>
      <c r="I53550" s="1" t="s">
        <v>5628</v>
      </c>
      <c r="J53550" s="1" t="s">
        <v>5629</v>
      </c>
    </row>
    <row r="53551" spans="1:10" x14ac:dyDescent="0.3">
      <c r="A53551" s="1" t="s">
        <v>207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518</v>
      </c>
      <c r="I53551" s="1" t="s">
        <v>5623</v>
      </c>
      <c r="J53551" s="1" t="s">
        <v>5624</v>
      </c>
    </row>
    <row r="53552" spans="1:10" x14ac:dyDescent="0.3">
      <c r="A53552" s="1" t="s">
        <v>196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518</v>
      </c>
      <c r="I53552" s="1" t="s">
        <v>5623</v>
      </c>
      <c r="J53552" s="1" t="s">
        <v>5624</v>
      </c>
    </row>
    <row r="53553" spans="1:10" x14ac:dyDescent="0.3">
      <c r="A53553" s="1" t="s">
        <v>226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505</v>
      </c>
      <c r="I53553" s="1" t="s">
        <v>5542</v>
      </c>
      <c r="J53553" s="1" t="s">
        <v>5630</v>
      </c>
    </row>
    <row r="53554" spans="1:10" x14ac:dyDescent="0.3">
      <c r="A53554" s="1" t="s">
        <v>226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551</v>
      </c>
      <c r="I53554" s="1" t="s">
        <v>5540</v>
      </c>
      <c r="J53554" s="1" t="s">
        <v>5625</v>
      </c>
    </row>
    <row r="53555" spans="1:10" x14ac:dyDescent="0.3">
      <c r="A53555" s="1" t="s">
        <v>222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1067</v>
      </c>
      <c r="I53555" s="1" t="s">
        <v>5670</v>
      </c>
      <c r="J53555" s="1" t="s">
        <v>5627</v>
      </c>
    </row>
    <row r="53556" spans="1:10" x14ac:dyDescent="0.3">
      <c r="A53556" s="1" t="s">
        <v>191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538</v>
      </c>
      <c r="I53556" s="1" t="s">
        <v>5516</v>
      </c>
      <c r="J53556" s="1" t="s">
        <v>5517</v>
      </c>
    </row>
    <row r="53557" spans="1:10" x14ac:dyDescent="0.3">
      <c r="A53557" s="1" t="s">
        <v>191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526</v>
      </c>
      <c r="I53557" s="1" t="s">
        <v>5636</v>
      </c>
      <c r="J53557" s="1" t="s">
        <v>5637</v>
      </c>
    </row>
    <row r="53558" spans="1:10" x14ac:dyDescent="0.3">
      <c r="A53558" s="1" t="s">
        <v>197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1030</v>
      </c>
      <c r="I53558" s="1" t="s">
        <v>5528</v>
      </c>
      <c r="J53558" s="1" t="s">
        <v>5525</v>
      </c>
    </row>
    <row r="53559" spans="1:10" x14ac:dyDescent="0.3">
      <c r="A53559" s="1" t="s">
        <v>197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1030</v>
      </c>
      <c r="I53559" s="1" t="s">
        <v>5528</v>
      </c>
      <c r="J53559" s="1" t="s">
        <v>5525</v>
      </c>
    </row>
    <row r="53560" spans="1:10" x14ac:dyDescent="0.3">
      <c r="A53560" s="1" t="s">
        <v>197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1030</v>
      </c>
      <c r="I53560" s="1" t="s">
        <v>5528</v>
      </c>
      <c r="J53560" s="1" t="s">
        <v>5525</v>
      </c>
    </row>
    <row r="53561" spans="1:10" x14ac:dyDescent="0.3">
      <c r="A53561" s="1" t="s">
        <v>197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766</v>
      </c>
      <c r="I53561" s="1" t="s">
        <v>5544</v>
      </c>
      <c r="J53561" s="1" t="s">
        <v>5545</v>
      </c>
    </row>
    <row r="53562" spans="1:10" x14ac:dyDescent="0.3">
      <c r="A53562" s="1" t="s">
        <v>197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743</v>
      </c>
      <c r="I53562" s="1" t="s">
        <v>5656</v>
      </c>
      <c r="J53562" s="1" t="s">
        <v>5657</v>
      </c>
    </row>
    <row r="53563" spans="1:10" x14ac:dyDescent="0.3">
      <c r="A53563" s="1" t="s">
        <v>197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790</v>
      </c>
      <c r="I53563" s="1" t="s">
        <v>5562</v>
      </c>
      <c r="J53563" s="1" t="s">
        <v>5611</v>
      </c>
    </row>
    <row r="53564" spans="1:10" x14ac:dyDescent="0.3">
      <c r="A53564" s="1" t="s">
        <v>208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568</v>
      </c>
      <c r="I53564" s="1" t="s">
        <v>5536</v>
      </c>
      <c r="J53564" s="1" t="s">
        <v>5537</v>
      </c>
    </row>
    <row r="53565" spans="1:10" x14ac:dyDescent="0.3">
      <c r="A53565" s="1" t="s">
        <v>208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772</v>
      </c>
      <c r="I53565" s="1" t="s">
        <v>5661</v>
      </c>
      <c r="J53565" s="1" t="s">
        <v>5662</v>
      </c>
    </row>
    <row r="53566" spans="1:10" x14ac:dyDescent="0.3">
      <c r="A53566" s="1" t="s">
        <v>192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554</v>
      </c>
      <c r="I53566" s="1" t="s">
        <v>5548</v>
      </c>
      <c r="J53566" s="1" t="s">
        <v>5549</v>
      </c>
    </row>
    <row r="53567" spans="1:10" x14ac:dyDescent="0.3">
      <c r="A53567" s="1" t="s">
        <v>192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568</v>
      </c>
      <c r="I53567" s="1" t="s">
        <v>5536</v>
      </c>
      <c r="J53567" s="1" t="s">
        <v>5537</v>
      </c>
    </row>
    <row r="53568" spans="1:10" x14ac:dyDescent="0.3">
      <c r="A53568" s="1" t="s">
        <v>192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705</v>
      </c>
      <c r="I53568" s="1" t="s">
        <v>5671</v>
      </c>
      <c r="J53568" s="1" t="s">
        <v>5672</v>
      </c>
    </row>
    <row r="53569" spans="1:10" x14ac:dyDescent="0.3">
      <c r="A53569" s="1" t="s">
        <v>192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505</v>
      </c>
      <c r="I53569" s="1" t="s">
        <v>5542</v>
      </c>
      <c r="J53569" s="1" t="s">
        <v>5543</v>
      </c>
    </row>
    <row r="53570" spans="1:10" x14ac:dyDescent="0.3">
      <c r="A53570" s="1" t="s">
        <v>222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568</v>
      </c>
      <c r="I53570" s="1" t="s">
        <v>5536</v>
      </c>
      <c r="J53570" s="1" t="s">
        <v>5537</v>
      </c>
    </row>
    <row r="53571" spans="1:10" x14ac:dyDescent="0.3">
      <c r="A53571" s="1" t="s">
        <v>222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538</v>
      </c>
      <c r="I53571" s="1" t="s">
        <v>5516</v>
      </c>
      <c r="J53571" s="1" t="s">
        <v>5517</v>
      </c>
    </row>
    <row r="53572" spans="1:10" x14ac:dyDescent="0.3">
      <c r="A53572" s="1" t="s">
        <v>208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717</v>
      </c>
      <c r="I53572" s="1" t="s">
        <v>5654</v>
      </c>
      <c r="J53572" s="1" t="s">
        <v>5655</v>
      </c>
    </row>
    <row r="53573" spans="1:10" x14ac:dyDescent="0.3">
      <c r="A53573" s="1" t="s">
        <v>208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505</v>
      </c>
      <c r="I53573" s="1" t="s">
        <v>5542</v>
      </c>
      <c r="J53573" s="1" t="s">
        <v>5543</v>
      </c>
    </row>
    <row r="53574" spans="1:10" x14ac:dyDescent="0.3">
      <c r="A53574" s="1" t="s">
        <v>208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554</v>
      </c>
      <c r="I53574" s="1" t="s">
        <v>5548</v>
      </c>
      <c r="J53574" s="1" t="s">
        <v>5549</v>
      </c>
    </row>
    <row r="53575" spans="1:10" x14ac:dyDescent="0.3">
      <c r="A53575" s="1" t="s">
        <v>208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515</v>
      </c>
      <c r="I53575" s="1" t="s">
        <v>5535</v>
      </c>
      <c r="J53575" s="1" t="s">
        <v>5527</v>
      </c>
    </row>
    <row r="53576" spans="1:10" x14ac:dyDescent="0.3">
      <c r="A53576" s="1" t="s">
        <v>197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535</v>
      </c>
      <c r="I53576" s="1" t="s">
        <v>5518</v>
      </c>
      <c r="J53576" s="1" t="s">
        <v>5519</v>
      </c>
    </row>
    <row r="53577" spans="1:10" x14ac:dyDescent="0.3">
      <c r="A53577" s="1" t="s">
        <v>208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1030</v>
      </c>
      <c r="I53577" s="1" t="s">
        <v>5528</v>
      </c>
      <c r="J53577" s="1" t="s">
        <v>5525</v>
      </c>
    </row>
    <row r="53578" spans="1:10" x14ac:dyDescent="0.3">
      <c r="A53578" s="1" t="s">
        <v>208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505</v>
      </c>
      <c r="I53578" s="1" t="s">
        <v>5542</v>
      </c>
      <c r="J53578" s="1" t="s">
        <v>5543</v>
      </c>
    </row>
    <row r="53579" spans="1:10" x14ac:dyDescent="0.3">
      <c r="A53579" s="1" t="s">
        <v>208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551</v>
      </c>
      <c r="I53579" s="1" t="s">
        <v>5540</v>
      </c>
      <c r="J53579" s="1" t="s">
        <v>5541</v>
      </c>
    </row>
    <row r="53580" spans="1:10" x14ac:dyDescent="0.3">
      <c r="A53580" s="1" t="s">
        <v>228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535</v>
      </c>
      <c r="I53580" s="1" t="s">
        <v>5518</v>
      </c>
      <c r="J53580" s="1" t="s">
        <v>5519</v>
      </c>
    </row>
    <row r="53581" spans="1:10" x14ac:dyDescent="0.3">
      <c r="A53581" s="1" t="s">
        <v>197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535</v>
      </c>
      <c r="I53581" s="1" t="s">
        <v>5518</v>
      </c>
      <c r="J53581" s="1" t="s">
        <v>5519</v>
      </c>
    </row>
    <row r="53582" spans="1:10" x14ac:dyDescent="0.3">
      <c r="A53582" s="1" t="s">
        <v>222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566</v>
      </c>
      <c r="I53582" s="1" t="s">
        <v>5634</v>
      </c>
      <c r="J53582" s="1" t="s">
        <v>5635</v>
      </c>
    </row>
    <row r="53583" spans="1:10" x14ac:dyDescent="0.3">
      <c r="A53583" s="1" t="s">
        <v>191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568</v>
      </c>
      <c r="I53583" s="1" t="s">
        <v>5536</v>
      </c>
      <c r="J53583" s="1" t="s">
        <v>5537</v>
      </c>
    </row>
    <row r="53584" spans="1:10" x14ac:dyDescent="0.3">
      <c r="A53584" s="1" t="s">
        <v>198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769</v>
      </c>
      <c r="I53584" s="1" t="s">
        <v>5533</v>
      </c>
      <c r="J53584" s="1" t="s">
        <v>5534</v>
      </c>
    </row>
    <row r="53585" spans="1:10" x14ac:dyDescent="0.3">
      <c r="A53585" s="1" t="s">
        <v>198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1030</v>
      </c>
      <c r="I53585" s="1" t="s">
        <v>5528</v>
      </c>
      <c r="J53585" s="1" t="s">
        <v>5525</v>
      </c>
    </row>
    <row r="53586" spans="1:10" x14ac:dyDescent="0.3">
      <c r="A53586" s="1" t="s">
        <v>209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538</v>
      </c>
      <c r="I53586" s="1" t="s">
        <v>5516</v>
      </c>
      <c r="J53586" s="1" t="s">
        <v>5517</v>
      </c>
    </row>
    <row r="53587" spans="1:10" x14ac:dyDescent="0.3">
      <c r="A53587" s="1" t="s">
        <v>209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515</v>
      </c>
      <c r="I53587" s="1" t="s">
        <v>5535</v>
      </c>
      <c r="J53587" s="1" t="s">
        <v>5527</v>
      </c>
    </row>
    <row r="53588" spans="1:10" x14ac:dyDescent="0.3">
      <c r="A53588" s="1" t="s">
        <v>222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535</v>
      </c>
      <c r="I53588" s="1" t="s">
        <v>5518</v>
      </c>
      <c r="J53588" s="1" t="s">
        <v>5519</v>
      </c>
    </row>
    <row r="53589" spans="1:10" x14ac:dyDescent="0.3">
      <c r="A53589" s="1" t="s">
        <v>222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568</v>
      </c>
      <c r="I53589" s="1" t="s">
        <v>5536</v>
      </c>
      <c r="J53589" s="1" t="s">
        <v>5537</v>
      </c>
    </row>
    <row r="53590" spans="1:10" x14ac:dyDescent="0.3">
      <c r="A53590" s="1" t="s">
        <v>192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224</v>
      </c>
      <c r="I53590" s="1" t="s">
        <v>5552</v>
      </c>
      <c r="J53590" s="1" t="s">
        <v>5553</v>
      </c>
    </row>
    <row r="53591" spans="1:10" x14ac:dyDescent="0.3">
      <c r="A53591" s="1" t="s">
        <v>192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554</v>
      </c>
      <c r="I53591" s="1" t="s">
        <v>5548</v>
      </c>
      <c r="J53591" s="1" t="s">
        <v>5549</v>
      </c>
    </row>
    <row r="53592" spans="1:10" x14ac:dyDescent="0.3">
      <c r="A53592" s="1" t="s">
        <v>192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515</v>
      </c>
      <c r="I53592" s="1" t="s">
        <v>5535</v>
      </c>
      <c r="J53592" s="1" t="s">
        <v>5527</v>
      </c>
    </row>
    <row r="53593" spans="1:10" x14ac:dyDescent="0.3">
      <c r="A53593" s="1" t="s">
        <v>192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571</v>
      </c>
      <c r="I53593" s="1" t="s">
        <v>5658</v>
      </c>
      <c r="J53593" s="1" t="s">
        <v>5659</v>
      </c>
    </row>
    <row r="53594" spans="1:10" x14ac:dyDescent="0.3">
      <c r="A53594" s="1" t="s">
        <v>192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554</v>
      </c>
      <c r="I53594" s="1" t="s">
        <v>5548</v>
      </c>
      <c r="J53594" s="1" t="s">
        <v>5549</v>
      </c>
    </row>
    <row r="53595" spans="1:10" x14ac:dyDescent="0.3">
      <c r="A53595" s="1" t="s">
        <v>192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535</v>
      </c>
      <c r="I53595" s="1" t="s">
        <v>5518</v>
      </c>
      <c r="J53595" s="1" t="s">
        <v>5519</v>
      </c>
    </row>
    <row r="53596" spans="1:10" x14ac:dyDescent="0.3">
      <c r="A53596" s="1" t="s">
        <v>212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541</v>
      </c>
      <c r="I53596" s="1" t="s">
        <v>5614</v>
      </c>
      <c r="J53596" s="1" t="s">
        <v>5615</v>
      </c>
    </row>
    <row r="53597" spans="1:10" x14ac:dyDescent="0.3">
      <c r="A53597" s="1" t="s">
        <v>212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538</v>
      </c>
      <c r="I53597" s="1" t="s">
        <v>5516</v>
      </c>
      <c r="J53597" s="1" t="s">
        <v>5517</v>
      </c>
    </row>
    <row r="53598" spans="1:10" x14ac:dyDescent="0.3">
      <c r="A53598" s="1" t="s">
        <v>212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535</v>
      </c>
      <c r="I53598" s="1" t="s">
        <v>5518</v>
      </c>
      <c r="J53598" s="1" t="s">
        <v>5519</v>
      </c>
    </row>
    <row r="53599" spans="1:10" x14ac:dyDescent="0.3">
      <c r="A53599" s="1" t="s">
        <v>212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515</v>
      </c>
      <c r="I53599" s="1" t="s">
        <v>5535</v>
      </c>
      <c r="J53599" s="1" t="s">
        <v>5527</v>
      </c>
    </row>
    <row r="53600" spans="1:10" x14ac:dyDescent="0.3">
      <c r="A53600" s="1" t="s">
        <v>212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515</v>
      </c>
      <c r="I53600" s="1" t="s">
        <v>5535</v>
      </c>
      <c r="J53600" s="1" t="s">
        <v>5527</v>
      </c>
    </row>
    <row r="53601" spans="1:10" x14ac:dyDescent="0.3">
      <c r="A53601" s="1" t="s">
        <v>212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505</v>
      </c>
      <c r="I53601" s="1" t="s">
        <v>5542</v>
      </c>
      <c r="J53601" s="1" t="s">
        <v>5543</v>
      </c>
    </row>
    <row r="53602" spans="1:10" x14ac:dyDescent="0.3">
      <c r="A53602" s="1" t="s">
        <v>21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775</v>
      </c>
      <c r="I53602" s="1" t="s">
        <v>5520</v>
      </c>
      <c r="J53602" s="1" t="s">
        <v>5521</v>
      </c>
    </row>
    <row r="53603" spans="1:10" x14ac:dyDescent="0.3">
      <c r="A53603" s="1" t="s">
        <v>21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782</v>
      </c>
      <c r="I53603" s="1" t="s">
        <v>5529</v>
      </c>
      <c r="J53603" s="1" t="s">
        <v>5530</v>
      </c>
    </row>
    <row r="53604" spans="1:10" x14ac:dyDescent="0.3">
      <c r="A53604" s="1" t="s">
        <v>209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505</v>
      </c>
      <c r="I53604" s="1" t="s">
        <v>5542</v>
      </c>
      <c r="J53604" s="1" t="s">
        <v>5543</v>
      </c>
    </row>
    <row r="53605" spans="1:10" x14ac:dyDescent="0.3">
      <c r="A53605" s="1" t="s">
        <v>199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1030</v>
      </c>
      <c r="I53605" s="1" t="s">
        <v>5528</v>
      </c>
      <c r="J53605" s="1" t="s">
        <v>5525</v>
      </c>
    </row>
    <row r="53606" spans="1:10" x14ac:dyDescent="0.3">
      <c r="A53606" s="1" t="s">
        <v>209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538</v>
      </c>
      <c r="I53606" s="1" t="s">
        <v>5516</v>
      </c>
      <c r="J53606" s="1" t="s">
        <v>5517</v>
      </c>
    </row>
    <row r="53607" spans="1:10" x14ac:dyDescent="0.3">
      <c r="A53607" s="1" t="s">
        <v>209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568</v>
      </c>
      <c r="I53607" s="1" t="s">
        <v>5536</v>
      </c>
      <c r="J53607" s="1" t="s">
        <v>5537</v>
      </c>
    </row>
    <row r="53608" spans="1:10" x14ac:dyDescent="0.3">
      <c r="A53608" s="1" t="s">
        <v>209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538</v>
      </c>
      <c r="I53608" s="1" t="s">
        <v>5516</v>
      </c>
      <c r="J53608" s="1" t="s">
        <v>5517</v>
      </c>
    </row>
    <row r="53609" spans="1:10" x14ac:dyDescent="0.3">
      <c r="A53609" s="1" t="s">
        <v>192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568</v>
      </c>
      <c r="I53609" s="1" t="s">
        <v>5536</v>
      </c>
      <c r="J53609" s="1" t="s">
        <v>5537</v>
      </c>
    </row>
    <row r="53610" spans="1:10" x14ac:dyDescent="0.3">
      <c r="A53610" s="1" t="s">
        <v>192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535</v>
      </c>
      <c r="I53610" s="1" t="s">
        <v>5518</v>
      </c>
      <c r="J53610" s="1" t="s">
        <v>5519</v>
      </c>
    </row>
    <row r="53611" spans="1:10" x14ac:dyDescent="0.3">
      <c r="A53611" s="1" t="s">
        <v>213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1030</v>
      </c>
      <c r="I53611" s="1" t="s">
        <v>5528</v>
      </c>
      <c r="J53611" s="1" t="s">
        <v>5525</v>
      </c>
    </row>
    <row r="53612" spans="1:10" x14ac:dyDescent="0.3">
      <c r="A53612" s="1" t="s">
        <v>213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769</v>
      </c>
      <c r="I53612" s="1" t="s">
        <v>5533</v>
      </c>
      <c r="J53612" s="1" t="s">
        <v>5534</v>
      </c>
    </row>
    <row r="53613" spans="1:10" x14ac:dyDescent="0.3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535</v>
      </c>
      <c r="I53613" s="1" t="s">
        <v>5518</v>
      </c>
      <c r="J53613" s="1" t="s">
        <v>5519</v>
      </c>
    </row>
    <row r="53614" spans="1:10" x14ac:dyDescent="0.3">
      <c r="A53614" s="1" t="s">
        <v>199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1030</v>
      </c>
      <c r="I53614" s="1" t="s">
        <v>5528</v>
      </c>
      <c r="J53614" s="1" t="s">
        <v>5525</v>
      </c>
    </row>
    <row r="53615" spans="1:10" x14ac:dyDescent="0.3">
      <c r="A53615" s="1" t="s">
        <v>192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515</v>
      </c>
      <c r="I53615" s="1" t="s">
        <v>5535</v>
      </c>
      <c r="J53615" s="1" t="s">
        <v>5527</v>
      </c>
    </row>
    <row r="53616" spans="1:10" x14ac:dyDescent="0.3">
      <c r="A53616" s="1" t="s">
        <v>214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713</v>
      </c>
      <c r="I53616" s="1" t="s">
        <v>5522</v>
      </c>
      <c r="J53616" s="1" t="s">
        <v>5523</v>
      </c>
    </row>
    <row r="53617" spans="1:10" x14ac:dyDescent="0.3">
      <c r="A53617" s="1" t="s">
        <v>214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554</v>
      </c>
      <c r="I53617" s="1" t="s">
        <v>5548</v>
      </c>
      <c r="J53617" s="1" t="s">
        <v>5549</v>
      </c>
    </row>
    <row r="53618" spans="1:10" x14ac:dyDescent="0.3">
      <c r="A53618" s="1" t="s">
        <v>214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709</v>
      </c>
      <c r="I53618" s="1" t="s">
        <v>5531</v>
      </c>
      <c r="J53618" s="1" t="s">
        <v>5532</v>
      </c>
    </row>
    <row r="53619" spans="1:10" x14ac:dyDescent="0.3">
      <c r="A53619" s="1" t="s">
        <v>214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554</v>
      </c>
      <c r="I53619" s="1" t="s">
        <v>5548</v>
      </c>
      <c r="J53619" s="1" t="s">
        <v>5549</v>
      </c>
    </row>
    <row r="53620" spans="1:10" x14ac:dyDescent="0.3">
      <c r="A53620" s="1" t="s">
        <v>214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554</v>
      </c>
      <c r="I53620" s="1" t="s">
        <v>5548</v>
      </c>
      <c r="J53620" s="1" t="s">
        <v>5549</v>
      </c>
    </row>
    <row r="53621" spans="1:10" x14ac:dyDescent="0.3">
      <c r="A53621" s="1" t="s">
        <v>214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515</v>
      </c>
      <c r="I53621" s="1" t="s">
        <v>5535</v>
      </c>
      <c r="J53621" s="1" t="s">
        <v>5527</v>
      </c>
    </row>
    <row r="53622" spans="1:10" x14ac:dyDescent="0.3">
      <c r="A53622" s="1" t="s">
        <v>223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578</v>
      </c>
      <c r="I53622" s="1" t="s">
        <v>5612</v>
      </c>
      <c r="J53622" s="1" t="s">
        <v>5613</v>
      </c>
    </row>
    <row r="53623" spans="1:10" x14ac:dyDescent="0.3">
      <c r="A53623" s="1" t="s">
        <v>223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578</v>
      </c>
      <c r="I53623" s="1" t="s">
        <v>5612</v>
      </c>
      <c r="J53623" s="1" t="s">
        <v>5613</v>
      </c>
    </row>
    <row r="53624" spans="1:10" x14ac:dyDescent="0.3">
      <c r="A53624" s="1" t="s">
        <v>214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515</v>
      </c>
      <c r="I53624" s="1" t="s">
        <v>5535</v>
      </c>
      <c r="J53624" s="1" t="s">
        <v>5527</v>
      </c>
    </row>
    <row r="53625" spans="1:10" x14ac:dyDescent="0.3">
      <c r="A53625" s="1" t="s">
        <v>214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790</v>
      </c>
      <c r="I53625" s="1" t="s">
        <v>5562</v>
      </c>
      <c r="J53625" s="1" t="s">
        <v>5611</v>
      </c>
    </row>
    <row r="53626" spans="1:10" x14ac:dyDescent="0.3">
      <c r="A53626" s="1" t="s">
        <v>209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551</v>
      </c>
      <c r="I53626" s="1" t="s">
        <v>5540</v>
      </c>
      <c r="J53626" s="1" t="s">
        <v>5541</v>
      </c>
    </row>
    <row r="53627" spans="1:10" x14ac:dyDescent="0.3">
      <c r="A53627" s="1" t="s">
        <v>209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554</v>
      </c>
      <c r="I53627" s="1" t="s">
        <v>5548</v>
      </c>
      <c r="J53627" s="1" t="s">
        <v>5549</v>
      </c>
    </row>
    <row r="53628" spans="1:10" x14ac:dyDescent="0.3">
      <c r="A53628" s="1" t="s">
        <v>200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943</v>
      </c>
      <c r="I53628" s="1" t="s">
        <v>5600</v>
      </c>
      <c r="J53628" s="1" t="s">
        <v>5601</v>
      </c>
    </row>
    <row r="53629" spans="1:10" x14ac:dyDescent="0.3">
      <c r="A53629" s="1" t="s">
        <v>200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790</v>
      </c>
      <c r="I53629" s="1" t="s">
        <v>5562</v>
      </c>
      <c r="J53629" s="1" t="s">
        <v>5563</v>
      </c>
    </row>
    <row r="53630" spans="1:10" x14ac:dyDescent="0.3">
      <c r="A53630" s="1" t="s">
        <v>200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753</v>
      </c>
      <c r="I53630" s="1" t="s">
        <v>5652</v>
      </c>
      <c r="J53630" s="1" t="s">
        <v>5660</v>
      </c>
    </row>
    <row r="53631" spans="1:10" x14ac:dyDescent="0.3">
      <c r="A53631" s="1" t="s">
        <v>200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623</v>
      </c>
      <c r="I53631" s="1" t="s">
        <v>5558</v>
      </c>
      <c r="J53631" s="1" t="s">
        <v>5559</v>
      </c>
    </row>
    <row r="53632" spans="1:10" x14ac:dyDescent="0.3">
      <c r="A53632" s="1" t="s">
        <v>210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626</v>
      </c>
      <c r="I53632" s="1" t="s">
        <v>5619</v>
      </c>
      <c r="J53632" s="1" t="s">
        <v>5620</v>
      </c>
    </row>
    <row r="53633" spans="1:10" x14ac:dyDescent="0.3">
      <c r="A53633" s="1" t="s">
        <v>215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948</v>
      </c>
      <c r="I53633" s="1" t="s">
        <v>5594</v>
      </c>
      <c r="J53633" s="1" t="s">
        <v>5597</v>
      </c>
    </row>
    <row r="53634" spans="1:10" x14ac:dyDescent="0.3">
      <c r="A53634" s="1" t="s">
        <v>215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910</v>
      </c>
      <c r="I53634" s="1" t="s">
        <v>5644</v>
      </c>
      <c r="J53634" s="1" t="s">
        <v>5645</v>
      </c>
    </row>
    <row r="53635" spans="1:10" x14ac:dyDescent="0.3">
      <c r="A53635" s="1" t="s">
        <v>210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683</v>
      </c>
      <c r="I53635" s="1" t="s">
        <v>5578</v>
      </c>
      <c r="J53635" s="1" t="s">
        <v>5579</v>
      </c>
    </row>
    <row r="53636" spans="1:10" x14ac:dyDescent="0.3">
      <c r="A53636" s="1" t="s">
        <v>192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680</v>
      </c>
      <c r="I53636" s="1" t="s">
        <v>5572</v>
      </c>
      <c r="J53636" s="1" t="s">
        <v>5573</v>
      </c>
    </row>
    <row r="53637" spans="1:10" x14ac:dyDescent="0.3">
      <c r="A53637" s="1" t="s">
        <v>192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626</v>
      </c>
      <c r="I53637" s="1" t="s">
        <v>5619</v>
      </c>
      <c r="J53637" s="1" t="s">
        <v>5620</v>
      </c>
    </row>
    <row r="53638" spans="1:10" x14ac:dyDescent="0.3">
      <c r="A53638" s="1" t="s">
        <v>192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639</v>
      </c>
      <c r="I53638" s="1" t="s">
        <v>5666</v>
      </c>
      <c r="J53638" s="1" t="s">
        <v>5667</v>
      </c>
    </row>
    <row r="53639" spans="1:10" x14ac:dyDescent="0.3">
      <c r="A53639" s="1" t="s">
        <v>192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512</v>
      </c>
      <c r="I53639" s="1" t="s">
        <v>5673</v>
      </c>
      <c r="J53639" s="1" t="s">
        <v>5674</v>
      </c>
    </row>
    <row r="53640" spans="1:10" x14ac:dyDescent="0.3">
      <c r="A53640" s="1" t="s">
        <v>192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626</v>
      </c>
      <c r="I53640" s="1" t="s">
        <v>5619</v>
      </c>
      <c r="J53640" s="1" t="s">
        <v>5620</v>
      </c>
    </row>
    <row r="53641" spans="1:10" x14ac:dyDescent="0.3">
      <c r="A53641" s="1" t="s">
        <v>192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594</v>
      </c>
      <c r="I53641" s="1" t="s">
        <v>5640</v>
      </c>
      <c r="J53641" s="1" t="s">
        <v>5641</v>
      </c>
    </row>
    <row r="53642" spans="1:10" x14ac:dyDescent="0.3">
      <c r="A53642" s="1" t="s">
        <v>215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617</v>
      </c>
      <c r="I53642" s="1" t="s">
        <v>5603</v>
      </c>
      <c r="J53642" s="1" t="s">
        <v>5604</v>
      </c>
    </row>
    <row r="53643" spans="1:10" x14ac:dyDescent="0.3">
      <c r="A53643" s="1" t="s">
        <v>226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588</v>
      </c>
      <c r="I53643" s="1" t="s">
        <v>5566</v>
      </c>
      <c r="J53643" s="1" t="s">
        <v>5567</v>
      </c>
    </row>
    <row r="53644" spans="1:10" x14ac:dyDescent="0.3">
      <c r="A53644" s="1" t="s">
        <v>226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617</v>
      </c>
      <c r="I53644" s="1" t="s">
        <v>5603</v>
      </c>
      <c r="J53644" s="1" t="s">
        <v>5604</v>
      </c>
    </row>
    <row r="53645" spans="1:10" x14ac:dyDescent="0.3">
      <c r="A53645" s="1" t="s">
        <v>226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623</v>
      </c>
      <c r="I53645" s="1" t="s">
        <v>5558</v>
      </c>
      <c r="J53645" s="1" t="s">
        <v>5559</v>
      </c>
    </row>
    <row r="53646" spans="1:10" x14ac:dyDescent="0.3">
      <c r="A53646" s="1" t="s">
        <v>226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677</v>
      </c>
      <c r="I53646" s="1" t="s">
        <v>5588</v>
      </c>
      <c r="J53646" s="1" t="s">
        <v>5589</v>
      </c>
    </row>
    <row r="53647" spans="1:10" x14ac:dyDescent="0.3">
      <c r="A53647" s="1" t="s">
        <v>226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701</v>
      </c>
      <c r="I53647" s="1" t="s">
        <v>5598</v>
      </c>
      <c r="J53647" s="1" t="s">
        <v>5599</v>
      </c>
    </row>
    <row r="53648" spans="1:10" x14ac:dyDescent="0.3">
      <c r="A53648" s="1" t="s">
        <v>226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683</v>
      </c>
      <c r="I53648" s="1" t="s">
        <v>5578</v>
      </c>
      <c r="J53648" s="1" t="s">
        <v>5579</v>
      </c>
    </row>
    <row r="53649" spans="1:10" x14ac:dyDescent="0.3">
      <c r="A53649" s="1" t="s">
        <v>226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636</v>
      </c>
      <c r="I53649" s="1" t="s">
        <v>5554</v>
      </c>
      <c r="J53649" s="1" t="s">
        <v>5555</v>
      </c>
    </row>
    <row r="53650" spans="1:10" x14ac:dyDescent="0.3">
      <c r="A53650" s="1" t="s">
        <v>226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724</v>
      </c>
      <c r="I53650" s="1" t="s">
        <v>5570</v>
      </c>
      <c r="J53650" s="1" t="s">
        <v>5571</v>
      </c>
    </row>
    <row r="53651" spans="1:10" x14ac:dyDescent="0.3">
      <c r="A53651" s="1" t="s">
        <v>215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904</v>
      </c>
      <c r="I53651" s="1" t="s">
        <v>5582</v>
      </c>
      <c r="J53651" s="1" t="s">
        <v>5583</v>
      </c>
    </row>
    <row r="53652" spans="1:10" x14ac:dyDescent="0.3">
      <c r="A53652" s="1" t="s">
        <v>224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601</v>
      </c>
      <c r="I53652" s="1" t="s">
        <v>5642</v>
      </c>
      <c r="J53652" s="1" t="s">
        <v>5643</v>
      </c>
    </row>
    <row r="53653" spans="1:10" x14ac:dyDescent="0.3">
      <c r="A53653" s="1" t="s">
        <v>210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633</v>
      </c>
      <c r="I53653" s="1" t="s">
        <v>5592</v>
      </c>
      <c r="J53653" s="1" t="s">
        <v>5593</v>
      </c>
    </row>
    <row r="53654" spans="1:10" x14ac:dyDescent="0.3">
      <c r="A53654" s="1" t="s">
        <v>210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919</v>
      </c>
      <c r="I53654" s="1" t="s">
        <v>5663</v>
      </c>
      <c r="J53654" s="1" t="s">
        <v>5585</v>
      </c>
    </row>
    <row r="53655" spans="1:10" x14ac:dyDescent="0.3">
      <c r="A53655" s="1" t="s">
        <v>210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904</v>
      </c>
      <c r="I53655" s="1" t="s">
        <v>5582</v>
      </c>
      <c r="J53655" s="1" t="s">
        <v>5583</v>
      </c>
    </row>
    <row r="53656" spans="1:10" x14ac:dyDescent="0.3">
      <c r="A53656" s="1" t="s">
        <v>210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724</v>
      </c>
      <c r="I53656" s="1" t="s">
        <v>5570</v>
      </c>
      <c r="J53656" s="1" t="s">
        <v>5571</v>
      </c>
    </row>
    <row r="53657" spans="1:10" x14ac:dyDescent="0.3">
      <c r="A53657" s="1" t="s">
        <v>210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613</v>
      </c>
      <c r="I53657" s="1" t="s">
        <v>5607</v>
      </c>
      <c r="J53657" s="1" t="s">
        <v>5608</v>
      </c>
    </row>
    <row r="53658" spans="1:10" x14ac:dyDescent="0.3">
      <c r="A53658" s="1" t="s">
        <v>200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910</v>
      </c>
      <c r="I53658" s="1" t="s">
        <v>5644</v>
      </c>
      <c r="J53658" s="1" t="s">
        <v>5645</v>
      </c>
    </row>
    <row r="53659" spans="1:10" x14ac:dyDescent="0.3">
      <c r="A53659" s="1" t="s">
        <v>228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607</v>
      </c>
      <c r="I53659" s="1" t="s">
        <v>5586</v>
      </c>
      <c r="J53659" s="1" t="s">
        <v>5587</v>
      </c>
    </row>
    <row r="53660" spans="1:10" x14ac:dyDescent="0.3">
      <c r="A53660" s="1" t="s">
        <v>228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938</v>
      </c>
      <c r="I53660" s="1" t="s">
        <v>5595</v>
      </c>
      <c r="J53660" s="1" t="s">
        <v>5596</v>
      </c>
    </row>
    <row r="53661" spans="1:10" x14ac:dyDescent="0.3">
      <c r="A53661" s="1" t="s">
        <v>228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724</v>
      </c>
      <c r="I53661" s="1" t="s">
        <v>5570</v>
      </c>
      <c r="J53661" s="1" t="s">
        <v>5571</v>
      </c>
    </row>
    <row r="53662" spans="1:10" x14ac:dyDescent="0.3">
      <c r="A53662" s="1" t="s">
        <v>210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686</v>
      </c>
      <c r="I53662" s="1" t="s">
        <v>5609</v>
      </c>
      <c r="J53662" s="1" t="s">
        <v>5610</v>
      </c>
    </row>
    <row r="53663" spans="1:10" x14ac:dyDescent="0.3">
      <c r="A53663" s="1" t="s">
        <v>210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683</v>
      </c>
      <c r="I53663" s="1" t="s">
        <v>5578</v>
      </c>
      <c r="J53663" s="1" t="s">
        <v>5579</v>
      </c>
    </row>
    <row r="53664" spans="1:10" x14ac:dyDescent="0.3">
      <c r="A53664" s="1" t="s">
        <v>200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677</v>
      </c>
      <c r="I53664" s="1" t="s">
        <v>5588</v>
      </c>
      <c r="J53664" s="1" t="s">
        <v>5589</v>
      </c>
    </row>
    <row r="53665" spans="1:10" x14ac:dyDescent="0.3">
      <c r="A53665" s="1" t="s">
        <v>200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598</v>
      </c>
      <c r="I53665" s="1" t="s">
        <v>5617</v>
      </c>
      <c r="J53665" s="1" t="s">
        <v>5618</v>
      </c>
    </row>
    <row r="53666" spans="1:10" x14ac:dyDescent="0.3">
      <c r="A53666" s="1" t="s">
        <v>200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512</v>
      </c>
      <c r="I53666" s="1" t="s">
        <v>5673</v>
      </c>
      <c r="J53666" s="1" t="s">
        <v>5674</v>
      </c>
    </row>
    <row r="53667" spans="1:10" x14ac:dyDescent="0.3">
      <c r="A53667" s="1" t="s">
        <v>227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721</v>
      </c>
      <c r="I53667" s="1" t="s">
        <v>5568</v>
      </c>
      <c r="J53667" s="1" t="s">
        <v>5569</v>
      </c>
    </row>
    <row r="53668" spans="1:10" x14ac:dyDescent="0.3">
      <c r="A53668" s="1" t="s">
        <v>227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683</v>
      </c>
      <c r="I53668" s="1" t="s">
        <v>5578</v>
      </c>
      <c r="J53668" s="1" t="s">
        <v>5579</v>
      </c>
    </row>
    <row r="53669" spans="1:10" x14ac:dyDescent="0.3">
      <c r="A53669" s="1" t="s">
        <v>228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916</v>
      </c>
      <c r="I53669" s="1" t="s">
        <v>5576</v>
      </c>
      <c r="J53669" s="1" t="s">
        <v>5577</v>
      </c>
    </row>
    <row r="53670" spans="1:10" x14ac:dyDescent="0.3">
      <c r="A53670" s="1" t="s">
        <v>200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721</v>
      </c>
      <c r="I53670" s="1" t="s">
        <v>5568</v>
      </c>
      <c r="J53670" s="1" t="s">
        <v>5569</v>
      </c>
    </row>
    <row r="53671" spans="1:10" x14ac:dyDescent="0.3">
      <c r="A53671" s="1" t="s">
        <v>200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617</v>
      </c>
      <c r="I53671" s="1" t="s">
        <v>5603</v>
      </c>
      <c r="J53671" s="1" t="s">
        <v>5604</v>
      </c>
    </row>
    <row r="53672" spans="1:10" x14ac:dyDescent="0.3">
      <c r="A53672" s="1" t="s">
        <v>200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613</v>
      </c>
      <c r="I53672" s="1" t="s">
        <v>5607</v>
      </c>
      <c r="J53672" s="1" t="s">
        <v>5608</v>
      </c>
    </row>
    <row r="53673" spans="1:10" x14ac:dyDescent="0.3">
      <c r="A53673" s="1" t="s">
        <v>210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686</v>
      </c>
      <c r="I53673" s="1" t="s">
        <v>5609</v>
      </c>
      <c r="J53673" s="1" t="s">
        <v>5610</v>
      </c>
    </row>
    <row r="53674" spans="1:10" x14ac:dyDescent="0.3">
      <c r="A53674" s="1" t="s">
        <v>210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701</v>
      </c>
      <c r="I53674" s="1" t="s">
        <v>5598</v>
      </c>
      <c r="J53674" s="1" t="s">
        <v>5599</v>
      </c>
    </row>
    <row r="53675" spans="1:10" x14ac:dyDescent="0.3">
      <c r="A53675" s="1" t="s">
        <v>216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907</v>
      </c>
      <c r="I53675" s="1" t="s">
        <v>5584</v>
      </c>
      <c r="J53675" s="1" t="s">
        <v>5585</v>
      </c>
    </row>
    <row r="53676" spans="1:10" x14ac:dyDescent="0.3">
      <c r="A53676" s="1" t="s">
        <v>224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728</v>
      </c>
      <c r="I53676" s="1" t="s">
        <v>5675</v>
      </c>
      <c r="J53676" s="1" t="s">
        <v>5676</v>
      </c>
    </row>
    <row r="53677" spans="1:10" x14ac:dyDescent="0.3">
      <c r="A53677" s="1" t="s">
        <v>201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922</v>
      </c>
      <c r="I53677" s="1" t="s">
        <v>5580</v>
      </c>
      <c r="J53677" s="1" t="s">
        <v>5581</v>
      </c>
    </row>
    <row r="53678" spans="1:10" x14ac:dyDescent="0.3">
      <c r="A53678" s="1" t="s">
        <v>192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594</v>
      </c>
      <c r="I53678" s="1" t="s">
        <v>5640</v>
      </c>
      <c r="J53678" s="1" t="s">
        <v>5641</v>
      </c>
    </row>
    <row r="53679" spans="1:10" x14ac:dyDescent="0.3">
      <c r="A53679" s="1" t="s">
        <v>192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594</v>
      </c>
      <c r="I53679" s="1" t="s">
        <v>5640</v>
      </c>
      <c r="J53679" s="1" t="s">
        <v>5641</v>
      </c>
    </row>
    <row r="53680" spans="1:10" x14ac:dyDescent="0.3">
      <c r="A53680" s="1" t="s">
        <v>201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623</v>
      </c>
      <c r="I53680" s="1" t="s">
        <v>5558</v>
      </c>
      <c r="J53680" s="1" t="s">
        <v>5559</v>
      </c>
    </row>
    <row r="53681" spans="1:10" x14ac:dyDescent="0.3">
      <c r="A53681" s="1" t="s">
        <v>201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607</v>
      </c>
      <c r="I53681" s="1" t="s">
        <v>5586</v>
      </c>
      <c r="J53681" s="1" t="s">
        <v>5587</v>
      </c>
    </row>
    <row r="53682" spans="1:10" x14ac:dyDescent="0.3">
      <c r="A53682" s="1" t="s">
        <v>201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636</v>
      </c>
      <c r="I53682" s="1" t="s">
        <v>5554</v>
      </c>
      <c r="J53682" s="1" t="s">
        <v>5555</v>
      </c>
    </row>
    <row r="53683" spans="1:10" x14ac:dyDescent="0.3">
      <c r="A53683" s="1" t="s">
        <v>210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626</v>
      </c>
      <c r="I53683" s="1" t="s">
        <v>5619</v>
      </c>
      <c r="J53683" s="1" t="s">
        <v>5620</v>
      </c>
    </row>
    <row r="53684" spans="1:10" x14ac:dyDescent="0.3">
      <c r="A53684" s="1" t="s">
        <v>390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620</v>
      </c>
      <c r="I53684" s="1" t="s">
        <v>5556</v>
      </c>
      <c r="J53684" s="1" t="s">
        <v>5557</v>
      </c>
    </row>
    <row r="53685" spans="1:10" x14ac:dyDescent="0.3">
      <c r="A53685" s="1" t="s">
        <v>217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974</v>
      </c>
      <c r="I53685" s="1" t="s">
        <v>5602</v>
      </c>
      <c r="J53685" s="1" t="s">
        <v>5577</v>
      </c>
    </row>
    <row r="53686" spans="1:10" x14ac:dyDescent="0.3">
      <c r="A53686" s="1" t="s">
        <v>224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594</v>
      </c>
      <c r="I53686" s="1" t="s">
        <v>5640</v>
      </c>
      <c r="J53686" s="1" t="s">
        <v>5641</v>
      </c>
    </row>
    <row r="53687" spans="1:10" x14ac:dyDescent="0.3">
      <c r="A53687" s="1" t="s">
        <v>226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636</v>
      </c>
      <c r="I53687" s="1" t="s">
        <v>5554</v>
      </c>
      <c r="J53687" s="1" t="s">
        <v>5555</v>
      </c>
    </row>
    <row r="53688" spans="1:10" x14ac:dyDescent="0.3">
      <c r="A53688" s="1" t="s">
        <v>226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680</v>
      </c>
      <c r="I53688" s="1" t="s">
        <v>5572</v>
      </c>
      <c r="J53688" s="1" t="s">
        <v>5573</v>
      </c>
    </row>
    <row r="53689" spans="1:10" x14ac:dyDescent="0.3">
      <c r="A53689" s="1" t="s">
        <v>226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601</v>
      </c>
      <c r="I53689" s="1" t="s">
        <v>5642</v>
      </c>
      <c r="J53689" s="1" t="s">
        <v>5643</v>
      </c>
    </row>
    <row r="53690" spans="1:10" x14ac:dyDescent="0.3">
      <c r="A53690" s="1" t="s">
        <v>210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907</v>
      </c>
      <c r="I53690" s="1" t="s">
        <v>5584</v>
      </c>
      <c r="J53690" s="1" t="s">
        <v>5585</v>
      </c>
    </row>
    <row r="53691" spans="1:10" x14ac:dyDescent="0.3">
      <c r="A53691" s="1" t="s">
        <v>210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623</v>
      </c>
      <c r="I53691" s="1" t="s">
        <v>5558</v>
      </c>
      <c r="J53691" s="1" t="s">
        <v>5559</v>
      </c>
    </row>
    <row r="53692" spans="1:10" x14ac:dyDescent="0.3">
      <c r="A53692" s="1" t="s">
        <v>210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910</v>
      </c>
      <c r="I53692" s="1" t="s">
        <v>5644</v>
      </c>
      <c r="J53692" s="1" t="s">
        <v>5645</v>
      </c>
    </row>
    <row r="53693" spans="1:10" x14ac:dyDescent="0.3">
      <c r="A53693" s="1" t="s">
        <v>210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943</v>
      </c>
      <c r="I53693" s="1" t="s">
        <v>5600</v>
      </c>
      <c r="J53693" s="1" t="s">
        <v>5601</v>
      </c>
    </row>
    <row r="53694" spans="1:10" x14ac:dyDescent="0.3">
      <c r="A53694" s="1" t="s">
        <v>224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591</v>
      </c>
      <c r="I53694" s="1" t="s">
        <v>5648</v>
      </c>
      <c r="J53694" s="1" t="s">
        <v>5649</v>
      </c>
    </row>
    <row r="53695" spans="1:10" x14ac:dyDescent="0.3">
      <c r="A53695" s="1" t="s">
        <v>229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623</v>
      </c>
      <c r="I53695" s="1" t="s">
        <v>5558</v>
      </c>
      <c r="J53695" s="1" t="s">
        <v>5559</v>
      </c>
    </row>
    <row r="53696" spans="1:10" x14ac:dyDescent="0.3">
      <c r="A53696" s="1" t="s">
        <v>229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623</v>
      </c>
      <c r="I53696" s="1" t="s">
        <v>5558</v>
      </c>
      <c r="J53696" s="1" t="s">
        <v>5559</v>
      </c>
    </row>
    <row r="53697" spans="1:10" x14ac:dyDescent="0.3">
      <c r="A53697" s="1" t="s">
        <v>229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633</v>
      </c>
      <c r="I53697" s="1" t="s">
        <v>5592</v>
      </c>
      <c r="J53697" s="1" t="s">
        <v>5593</v>
      </c>
    </row>
    <row r="53698" spans="1:10" x14ac:dyDescent="0.3">
      <c r="A53698" s="1" t="s">
        <v>229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948</v>
      </c>
      <c r="I53698" s="1" t="s">
        <v>5594</v>
      </c>
      <c r="J53698" s="1" t="s">
        <v>5597</v>
      </c>
    </row>
    <row r="53699" spans="1:10" x14ac:dyDescent="0.3">
      <c r="A53699" s="1" t="s">
        <v>202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594</v>
      </c>
      <c r="I53699" s="1" t="s">
        <v>5640</v>
      </c>
      <c r="J53699" s="1" t="s">
        <v>5641</v>
      </c>
    </row>
    <row r="53700" spans="1:10" x14ac:dyDescent="0.3">
      <c r="A53700" s="1" t="s">
        <v>229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958</v>
      </c>
      <c r="I53700" s="1" t="s">
        <v>5638</v>
      </c>
      <c r="J53700" s="1" t="s">
        <v>5043</v>
      </c>
    </row>
    <row r="53701" spans="1:10" x14ac:dyDescent="0.3">
      <c r="A53701" s="1" t="s">
        <v>211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943</v>
      </c>
      <c r="I53701" s="1" t="s">
        <v>5600</v>
      </c>
      <c r="J53701" s="1" t="s">
        <v>5601</v>
      </c>
    </row>
    <row r="53702" spans="1:10" x14ac:dyDescent="0.3">
      <c r="A53702" s="1" t="s">
        <v>211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594</v>
      </c>
      <c r="I53702" s="1" t="s">
        <v>5640</v>
      </c>
      <c r="J53702" s="1" t="s">
        <v>5641</v>
      </c>
    </row>
    <row r="53703" spans="1:10" x14ac:dyDescent="0.3">
      <c r="A53703" s="1" t="s">
        <v>218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633</v>
      </c>
      <c r="I53703" s="1" t="s">
        <v>5592</v>
      </c>
      <c r="J53703" s="1" t="s">
        <v>5593</v>
      </c>
    </row>
    <row r="53704" spans="1:10" x14ac:dyDescent="0.3">
      <c r="A53704" s="1" t="s">
        <v>202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910</v>
      </c>
      <c r="I53704" s="1" t="s">
        <v>5644</v>
      </c>
      <c r="J53704" s="1" t="s">
        <v>5645</v>
      </c>
    </row>
    <row r="53705" spans="1:10" x14ac:dyDescent="0.3">
      <c r="A53705" s="1" t="s">
        <v>202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790</v>
      </c>
      <c r="I53705" s="1" t="s">
        <v>5562</v>
      </c>
      <c r="J53705" s="1" t="s">
        <v>5563</v>
      </c>
    </row>
    <row r="53706" spans="1:10" x14ac:dyDescent="0.3">
      <c r="A53706" s="1" t="s">
        <v>224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607</v>
      </c>
      <c r="I53706" s="1" t="s">
        <v>5586</v>
      </c>
      <c r="J53706" s="1" t="s">
        <v>5677</v>
      </c>
    </row>
    <row r="53707" spans="1:10" x14ac:dyDescent="0.3">
      <c r="A53707" s="1" t="s">
        <v>224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594</v>
      </c>
      <c r="I53707" s="1" t="s">
        <v>5640</v>
      </c>
      <c r="J53707" s="1" t="s">
        <v>5641</v>
      </c>
    </row>
    <row r="53708" spans="1:10" x14ac:dyDescent="0.3">
      <c r="A53708" s="1" t="s">
        <v>211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620</v>
      </c>
      <c r="I53708" s="1" t="s">
        <v>5556</v>
      </c>
      <c r="J53708" s="1" t="s">
        <v>5557</v>
      </c>
    </row>
    <row r="53709" spans="1:10" x14ac:dyDescent="0.3">
      <c r="A53709" s="1" t="s">
        <v>226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636</v>
      </c>
      <c r="I53709" s="1" t="s">
        <v>5554</v>
      </c>
      <c r="J53709" s="1" t="s">
        <v>5555</v>
      </c>
    </row>
    <row r="53710" spans="1:10" x14ac:dyDescent="0.3">
      <c r="A53710" s="1" t="s">
        <v>226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623</v>
      </c>
      <c r="I53710" s="1" t="s">
        <v>5558</v>
      </c>
      <c r="J53710" s="1" t="s">
        <v>5559</v>
      </c>
    </row>
    <row r="53711" spans="1:10" x14ac:dyDescent="0.3">
      <c r="A53711" s="1" t="s">
        <v>224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613</v>
      </c>
      <c r="I53711" s="1" t="s">
        <v>5607</v>
      </c>
      <c r="J53711" s="1" t="s">
        <v>5608</v>
      </c>
    </row>
    <row r="53712" spans="1:10" x14ac:dyDescent="0.3">
      <c r="A53712" s="1" t="s">
        <v>219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790</v>
      </c>
      <c r="I53712" s="1" t="s">
        <v>5562</v>
      </c>
      <c r="J53712" s="1" t="s">
        <v>5563</v>
      </c>
    </row>
    <row r="53713" spans="1:10" x14ac:dyDescent="0.3">
      <c r="A53713" s="1" t="s">
        <v>219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607</v>
      </c>
      <c r="I53713" s="1" t="s">
        <v>5586</v>
      </c>
      <c r="J53713" s="1" t="s">
        <v>5587</v>
      </c>
    </row>
    <row r="53714" spans="1:10" x14ac:dyDescent="0.3">
      <c r="A53714" s="1" t="s">
        <v>211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626</v>
      </c>
      <c r="I53714" s="1" t="s">
        <v>5619</v>
      </c>
      <c r="J53714" s="1" t="s">
        <v>5620</v>
      </c>
    </row>
    <row r="53715" spans="1:10" x14ac:dyDescent="0.3">
      <c r="A53715" s="1" t="s">
        <v>220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626</v>
      </c>
      <c r="I53715" s="1" t="s">
        <v>5619</v>
      </c>
      <c r="J53715" s="1" t="s">
        <v>5620</v>
      </c>
    </row>
    <row r="53716" spans="1:10" x14ac:dyDescent="0.3">
      <c r="A53716" s="1" t="s">
        <v>192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601</v>
      </c>
      <c r="I53716" s="1" t="s">
        <v>5642</v>
      </c>
      <c r="J53716" s="1" t="s">
        <v>5643</v>
      </c>
    </row>
    <row r="53717" spans="1:10" x14ac:dyDescent="0.3">
      <c r="A53717" s="1" t="s">
        <v>192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594</v>
      </c>
      <c r="I53717" s="1" t="s">
        <v>5640</v>
      </c>
      <c r="J53717" s="1" t="s">
        <v>5641</v>
      </c>
    </row>
    <row r="53718" spans="1:10" x14ac:dyDescent="0.3">
      <c r="A53718" s="1" t="s">
        <v>203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790</v>
      </c>
      <c r="I53718" s="1" t="s">
        <v>5562</v>
      </c>
      <c r="J53718" s="1" t="s">
        <v>5563</v>
      </c>
    </row>
    <row r="53719" spans="1:10" x14ac:dyDescent="0.3">
      <c r="A53719" s="1" t="s">
        <v>203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620</v>
      </c>
      <c r="I53719" s="1" t="s">
        <v>5556</v>
      </c>
      <c r="J53719" s="1" t="s">
        <v>5557</v>
      </c>
    </row>
    <row r="53720" spans="1:10" x14ac:dyDescent="0.3">
      <c r="A53720" s="1" t="s">
        <v>211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626</v>
      </c>
      <c r="I53720" s="1" t="s">
        <v>5619</v>
      </c>
      <c r="J53720" s="1" t="s">
        <v>5620</v>
      </c>
    </row>
    <row r="53721" spans="1:10" x14ac:dyDescent="0.3">
      <c r="A53721" s="1" t="s">
        <v>220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904</v>
      </c>
      <c r="I53721" s="1" t="s">
        <v>5582</v>
      </c>
      <c r="J53721" s="1" t="s">
        <v>5583</v>
      </c>
    </row>
    <row r="53722" spans="1:10" x14ac:dyDescent="0.3">
      <c r="A53722" s="1" t="s">
        <v>220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907</v>
      </c>
      <c r="I53722" s="1" t="s">
        <v>5584</v>
      </c>
      <c r="J53722" s="1" t="s">
        <v>5585</v>
      </c>
    </row>
    <row r="53723" spans="1:10" x14ac:dyDescent="0.3">
      <c r="A53723" s="1" t="s">
        <v>221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613</v>
      </c>
      <c r="I53723" s="1" t="s">
        <v>5607</v>
      </c>
      <c r="J53723" s="1" t="s">
        <v>5608</v>
      </c>
    </row>
    <row r="53724" spans="1:10" x14ac:dyDescent="0.3">
      <c r="A53724" s="1" t="s">
        <v>193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683</v>
      </c>
      <c r="I53724" s="1" t="s">
        <v>5578</v>
      </c>
      <c r="J53724" s="1" t="s">
        <v>5579</v>
      </c>
    </row>
    <row r="53725" spans="1:10" x14ac:dyDescent="0.3">
      <c r="A53725" s="1" t="s">
        <v>226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620</v>
      </c>
      <c r="I53725" s="1" t="s">
        <v>5556</v>
      </c>
      <c r="J53725" s="1" t="s">
        <v>5557</v>
      </c>
    </row>
    <row r="53726" spans="1:10" x14ac:dyDescent="0.3">
      <c r="A53726" s="1" t="s">
        <v>226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617</v>
      </c>
      <c r="I53726" s="1" t="s">
        <v>5603</v>
      </c>
      <c r="J53726" s="1" t="s">
        <v>5604</v>
      </c>
    </row>
    <row r="53727" spans="1:10" x14ac:dyDescent="0.3">
      <c r="A53727" s="1" t="s">
        <v>226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943</v>
      </c>
      <c r="I53727" s="1" t="s">
        <v>5600</v>
      </c>
      <c r="J53727" s="1" t="s">
        <v>5601</v>
      </c>
    </row>
    <row r="53728" spans="1:10" x14ac:dyDescent="0.3">
      <c r="A53728" s="1" t="s">
        <v>226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677</v>
      </c>
      <c r="I53728" s="1" t="s">
        <v>5588</v>
      </c>
      <c r="J53728" s="1" t="s">
        <v>5589</v>
      </c>
    </row>
    <row r="53729" spans="1:10" x14ac:dyDescent="0.3">
      <c r="A53729" s="1" t="s">
        <v>225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594</v>
      </c>
      <c r="I53729" s="1" t="s">
        <v>5640</v>
      </c>
      <c r="J53729" s="1" t="s">
        <v>5641</v>
      </c>
    </row>
    <row r="53730" spans="1:10" x14ac:dyDescent="0.3">
      <c r="A53730" s="1" t="s">
        <v>225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601</v>
      </c>
      <c r="I53730" s="1" t="s">
        <v>5642</v>
      </c>
      <c r="J53730" s="1" t="s">
        <v>5643</v>
      </c>
    </row>
    <row r="53731" spans="1:10" x14ac:dyDescent="0.3">
      <c r="A53731" s="1" t="s">
        <v>212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907</v>
      </c>
      <c r="I53731" s="1" t="s">
        <v>5584</v>
      </c>
      <c r="J53731" s="1" t="s">
        <v>5585</v>
      </c>
    </row>
    <row r="53732" spans="1:10" x14ac:dyDescent="0.3">
      <c r="A53732" s="1" t="s">
        <v>212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623</v>
      </c>
      <c r="I53732" s="1" t="s">
        <v>5558</v>
      </c>
      <c r="J53732" s="1" t="s">
        <v>5559</v>
      </c>
    </row>
    <row r="53733" spans="1:10" x14ac:dyDescent="0.3">
      <c r="A53733" s="1" t="s">
        <v>221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948</v>
      </c>
      <c r="I53733" s="1" t="s">
        <v>5594</v>
      </c>
      <c r="J53733" s="1" t="s">
        <v>275</v>
      </c>
    </row>
    <row r="53734" spans="1:10" x14ac:dyDescent="0.3">
      <c r="A53734" s="1" t="s">
        <v>203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907</v>
      </c>
      <c r="I53734" s="1" t="s">
        <v>5584</v>
      </c>
      <c r="J53734" s="1" t="s">
        <v>5585</v>
      </c>
    </row>
    <row r="53735" spans="1:10" x14ac:dyDescent="0.3">
      <c r="A53735" s="1" t="s">
        <v>221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948</v>
      </c>
      <c r="I53735" s="1" t="s">
        <v>5594</v>
      </c>
      <c r="J53735" s="1" t="s">
        <v>5597</v>
      </c>
    </row>
    <row r="53736" spans="1:10" x14ac:dyDescent="0.3">
      <c r="A53736" s="1" t="s">
        <v>143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508</v>
      </c>
      <c r="I53736" s="1" t="s">
        <v>5626</v>
      </c>
      <c r="J53736" s="1" t="s">
        <v>5627</v>
      </c>
    </row>
    <row r="53737" spans="1:10" x14ac:dyDescent="0.3">
      <c r="A53737" s="1" t="s">
        <v>143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747</v>
      </c>
      <c r="I53737" s="1" t="s">
        <v>5650</v>
      </c>
      <c r="J53737" s="1" t="s">
        <v>5651</v>
      </c>
    </row>
    <row r="53738" spans="1:10" x14ac:dyDescent="0.3">
      <c r="A53738" s="1" t="s">
        <v>143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737</v>
      </c>
      <c r="I53738" s="1" t="s">
        <v>5632</v>
      </c>
      <c r="J53738" s="1" t="s">
        <v>5633</v>
      </c>
    </row>
    <row r="53739" spans="1:10" x14ac:dyDescent="0.3">
      <c r="A53739" s="1" t="s">
        <v>144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505</v>
      </c>
      <c r="I53739" s="1" t="s">
        <v>5542</v>
      </c>
      <c r="J53739" s="1" t="s">
        <v>5630</v>
      </c>
    </row>
    <row r="53740" spans="1:10" x14ac:dyDescent="0.3">
      <c r="A53740" s="1" t="s">
        <v>144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505</v>
      </c>
      <c r="I53740" s="1" t="s">
        <v>5542</v>
      </c>
      <c r="J53740" s="1" t="s">
        <v>5630</v>
      </c>
    </row>
    <row r="53741" spans="1:10" x14ac:dyDescent="0.3">
      <c r="A53741" s="1" t="s">
        <v>1448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551</v>
      </c>
      <c r="I53741" s="1" t="s">
        <v>5540</v>
      </c>
      <c r="J53741" s="1" t="s">
        <v>5625</v>
      </c>
    </row>
    <row r="53742" spans="1:10" x14ac:dyDescent="0.3">
      <c r="A53742" s="1" t="s">
        <v>1449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508</v>
      </c>
      <c r="I53742" s="1" t="s">
        <v>5626</v>
      </c>
      <c r="J53742" s="1" t="s">
        <v>5627</v>
      </c>
    </row>
    <row r="53743" spans="1:10" x14ac:dyDescent="0.3">
      <c r="A53743" s="1" t="s">
        <v>1449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551</v>
      </c>
      <c r="I53743" s="1" t="s">
        <v>5540</v>
      </c>
      <c r="J53743" s="1" t="s">
        <v>5625</v>
      </c>
    </row>
    <row r="53744" spans="1:10" x14ac:dyDescent="0.3">
      <c r="A53744" s="1" t="s">
        <v>1453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737</v>
      </c>
      <c r="I53744" s="1" t="s">
        <v>5632</v>
      </c>
      <c r="J53744" s="1" t="s">
        <v>5633</v>
      </c>
    </row>
    <row r="53745" spans="1:10" x14ac:dyDescent="0.3">
      <c r="A53745" s="1" t="s">
        <v>1453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737</v>
      </c>
      <c r="I53745" s="1" t="s">
        <v>5632</v>
      </c>
      <c r="J53745" s="1" t="s">
        <v>5633</v>
      </c>
    </row>
    <row r="53746" spans="1:10" x14ac:dyDescent="0.3">
      <c r="A53746" s="1" t="s">
        <v>146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518</v>
      </c>
      <c r="I53746" s="1" t="s">
        <v>5623</v>
      </c>
      <c r="J53746" s="1" t="s">
        <v>5624</v>
      </c>
    </row>
    <row r="53747" spans="1:10" x14ac:dyDescent="0.3">
      <c r="A53747" s="1" t="s">
        <v>1471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747</v>
      </c>
      <c r="I53747" s="1" t="s">
        <v>5650</v>
      </c>
      <c r="J53747" s="1" t="s">
        <v>5651</v>
      </c>
    </row>
    <row r="53748" spans="1:10" x14ac:dyDescent="0.3">
      <c r="A53748" s="1" t="s">
        <v>1472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737</v>
      </c>
      <c r="I53748" s="1" t="s">
        <v>5632</v>
      </c>
      <c r="J53748" s="1" t="s">
        <v>5633</v>
      </c>
    </row>
    <row r="53749" spans="1:10" x14ac:dyDescent="0.3">
      <c r="A53749" s="1" t="s">
        <v>423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505</v>
      </c>
      <c r="I53749" s="1" t="s">
        <v>5542</v>
      </c>
      <c r="J53749" s="1" t="s">
        <v>5630</v>
      </c>
    </row>
    <row r="53750" spans="1:10" x14ac:dyDescent="0.3">
      <c r="A53750" s="1" t="s">
        <v>147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747</v>
      </c>
      <c r="I53750" s="1" t="s">
        <v>5650</v>
      </c>
      <c r="J53750" s="1" t="s">
        <v>5651</v>
      </c>
    </row>
    <row r="53751" spans="1:10" x14ac:dyDescent="0.3">
      <c r="A53751" s="1" t="s">
        <v>147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515</v>
      </c>
      <c r="I53751" s="1" t="s">
        <v>5535</v>
      </c>
      <c r="J53751" s="1" t="s">
        <v>5631</v>
      </c>
    </row>
    <row r="53752" spans="1:10" x14ac:dyDescent="0.3">
      <c r="A53752" s="1" t="s">
        <v>1480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505</v>
      </c>
      <c r="I53752" s="1" t="s">
        <v>5542</v>
      </c>
      <c r="J53752" s="1" t="s">
        <v>5630</v>
      </c>
    </row>
    <row r="53753" spans="1:10" x14ac:dyDescent="0.3">
      <c r="A53753" s="1" t="s">
        <v>1403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1067</v>
      </c>
      <c r="I53753" s="1" t="s">
        <v>5670</v>
      </c>
      <c r="J53753" s="1" t="s">
        <v>5627</v>
      </c>
    </row>
    <row r="53754" spans="1:10" x14ac:dyDescent="0.3">
      <c r="A53754" s="1" t="s">
        <v>1403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661</v>
      </c>
      <c r="I53754" s="1" t="s">
        <v>5678</v>
      </c>
      <c r="J53754" s="1" t="s">
        <v>5624</v>
      </c>
    </row>
    <row r="53755" spans="1:10" x14ac:dyDescent="0.3">
      <c r="A53755" s="1" t="s">
        <v>1403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1067</v>
      </c>
      <c r="I53755" s="1" t="s">
        <v>5670</v>
      </c>
      <c r="J53755" s="1" t="s">
        <v>5627</v>
      </c>
    </row>
    <row r="53756" spans="1:10" x14ac:dyDescent="0.3">
      <c r="A53756" s="1" t="s">
        <v>1403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505</v>
      </c>
      <c r="I53756" s="1" t="s">
        <v>5542</v>
      </c>
      <c r="J53756" s="1" t="s">
        <v>5630</v>
      </c>
    </row>
    <row r="53757" spans="1:10" x14ac:dyDescent="0.3">
      <c r="A53757" s="1" t="s">
        <v>1405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626</v>
      </c>
      <c r="I53757" s="1" t="s">
        <v>5619</v>
      </c>
      <c r="J53757" s="1" t="s">
        <v>5620</v>
      </c>
    </row>
    <row r="53758" spans="1:10" x14ac:dyDescent="0.3">
      <c r="A53758" s="1" t="s">
        <v>149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508</v>
      </c>
      <c r="I53758" s="1" t="s">
        <v>5626</v>
      </c>
      <c r="J53758" s="1" t="s">
        <v>5627</v>
      </c>
    </row>
    <row r="53759" spans="1:10" x14ac:dyDescent="0.3">
      <c r="A53759" s="1" t="s">
        <v>1654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515</v>
      </c>
      <c r="I53759" s="1" t="s">
        <v>5535</v>
      </c>
      <c r="J53759" s="1" t="s">
        <v>5631</v>
      </c>
    </row>
    <row r="53760" spans="1:10" x14ac:dyDescent="0.3">
      <c r="A53760" s="1" t="s">
        <v>1654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737</v>
      </c>
      <c r="I53760" s="1" t="s">
        <v>5632</v>
      </c>
      <c r="J53760" s="1" t="s">
        <v>5633</v>
      </c>
    </row>
    <row r="53761" spans="1:10" x14ac:dyDescent="0.3">
      <c r="A53761" s="1" t="s">
        <v>417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508</v>
      </c>
      <c r="I53761" s="1" t="s">
        <v>5626</v>
      </c>
      <c r="J53761" s="1" t="s">
        <v>5627</v>
      </c>
    </row>
    <row r="53762" spans="1:10" x14ac:dyDescent="0.3">
      <c r="A53762" s="1" t="s">
        <v>165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747</v>
      </c>
      <c r="I53762" s="1" t="s">
        <v>5650</v>
      </c>
      <c r="J53762" s="1" t="s">
        <v>5651</v>
      </c>
    </row>
    <row r="53763" spans="1:10" x14ac:dyDescent="0.3">
      <c r="A53763" s="1" t="s">
        <v>1520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518</v>
      </c>
      <c r="I53763" s="1" t="s">
        <v>5623</v>
      </c>
      <c r="J53763" s="1" t="s">
        <v>5624</v>
      </c>
    </row>
    <row r="53764" spans="1:10" x14ac:dyDescent="0.3">
      <c r="A53764" s="1" t="s">
        <v>1526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508</v>
      </c>
      <c r="I53764" s="1" t="s">
        <v>5626</v>
      </c>
      <c r="J53764" s="1" t="s">
        <v>5627</v>
      </c>
    </row>
    <row r="53765" spans="1:10" x14ac:dyDescent="0.3">
      <c r="A53765" s="1" t="s">
        <v>165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740</v>
      </c>
      <c r="I53765" s="1" t="s">
        <v>5679</v>
      </c>
      <c r="J53765" s="1" t="s">
        <v>5680</v>
      </c>
    </row>
    <row r="53766" spans="1:10" x14ac:dyDescent="0.3">
      <c r="A53766" s="1" t="s">
        <v>165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505</v>
      </c>
      <c r="I53766" s="1" t="s">
        <v>5542</v>
      </c>
      <c r="J53766" s="1" t="s">
        <v>5630</v>
      </c>
    </row>
    <row r="53767" spans="1:10" x14ac:dyDescent="0.3">
      <c r="A53767" s="1" t="s">
        <v>165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505</v>
      </c>
      <c r="I53767" s="1" t="s">
        <v>5542</v>
      </c>
      <c r="J53767" s="1" t="s">
        <v>5630</v>
      </c>
    </row>
    <row r="53768" spans="1:10" x14ac:dyDescent="0.3">
      <c r="A53768" s="1" t="s">
        <v>165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737</v>
      </c>
      <c r="I53768" s="1" t="s">
        <v>5632</v>
      </c>
      <c r="J53768" s="1" t="s">
        <v>5633</v>
      </c>
    </row>
    <row r="53769" spans="1:10" x14ac:dyDescent="0.3">
      <c r="A53769" s="1" t="s">
        <v>153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769</v>
      </c>
      <c r="I53769" s="1" t="s">
        <v>5533</v>
      </c>
      <c r="J53769" s="1" t="s">
        <v>5534</v>
      </c>
    </row>
    <row r="53770" spans="1:10" x14ac:dyDescent="0.3">
      <c r="A53770" s="1" t="s">
        <v>153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775</v>
      </c>
      <c r="I53770" s="1" t="s">
        <v>5520</v>
      </c>
      <c r="J53770" s="1" t="s">
        <v>5521</v>
      </c>
    </row>
    <row r="53771" spans="1:10" x14ac:dyDescent="0.3">
      <c r="A53771" s="1" t="s">
        <v>153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766</v>
      </c>
      <c r="I53771" s="1" t="s">
        <v>5544</v>
      </c>
      <c r="J53771" s="1" t="s">
        <v>5545</v>
      </c>
    </row>
    <row r="53772" spans="1:10" x14ac:dyDescent="0.3">
      <c r="A53772" s="1" t="s">
        <v>153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1030</v>
      </c>
      <c r="I53772" s="1" t="s">
        <v>5528</v>
      </c>
      <c r="J53772" s="1" t="s">
        <v>5525</v>
      </c>
    </row>
    <row r="53773" spans="1:10" x14ac:dyDescent="0.3">
      <c r="A53773" s="1" t="s">
        <v>153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515</v>
      </c>
      <c r="I53773" s="1" t="s">
        <v>5535</v>
      </c>
      <c r="J53773" s="1" t="s">
        <v>5527</v>
      </c>
    </row>
    <row r="53774" spans="1:10" x14ac:dyDescent="0.3">
      <c r="A53774" s="1" t="s">
        <v>153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554</v>
      </c>
      <c r="I53774" s="1" t="s">
        <v>5548</v>
      </c>
      <c r="J53774" s="1" t="s">
        <v>5549</v>
      </c>
    </row>
    <row r="53775" spans="1:10" x14ac:dyDescent="0.3">
      <c r="A53775" s="1" t="s">
        <v>153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554</v>
      </c>
      <c r="I53775" s="1" t="s">
        <v>5548</v>
      </c>
      <c r="J53775" s="1" t="s">
        <v>5549</v>
      </c>
    </row>
    <row r="53776" spans="1:10" x14ac:dyDescent="0.3">
      <c r="A53776" s="1" t="s">
        <v>153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769</v>
      </c>
      <c r="I53776" s="1" t="s">
        <v>5533</v>
      </c>
      <c r="J53776" s="1" t="s">
        <v>5534</v>
      </c>
    </row>
    <row r="53777" spans="1:10" x14ac:dyDescent="0.3">
      <c r="A53777" s="1" t="s">
        <v>1536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782</v>
      </c>
      <c r="I53777" s="1" t="s">
        <v>5529</v>
      </c>
      <c r="J53777" s="1" t="s">
        <v>5530</v>
      </c>
    </row>
    <row r="53778" spans="1:10" x14ac:dyDescent="0.3">
      <c r="A53778" s="1" t="s">
        <v>1536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505</v>
      </c>
      <c r="I53778" s="1" t="s">
        <v>5542</v>
      </c>
      <c r="J53778" s="1" t="s">
        <v>5543</v>
      </c>
    </row>
    <row r="53779" spans="1:10" x14ac:dyDescent="0.3">
      <c r="A53779" s="1" t="s">
        <v>1536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515</v>
      </c>
      <c r="I53779" s="1" t="s">
        <v>5535</v>
      </c>
      <c r="J53779" s="1" t="s">
        <v>5527</v>
      </c>
    </row>
    <row r="53780" spans="1:10" x14ac:dyDescent="0.3">
      <c r="A53780" s="1" t="s">
        <v>1536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1030</v>
      </c>
      <c r="I53780" s="1" t="s">
        <v>5528</v>
      </c>
      <c r="J53780" s="1" t="s">
        <v>5525</v>
      </c>
    </row>
    <row r="53781" spans="1:10" x14ac:dyDescent="0.3">
      <c r="A53781" s="1" t="s">
        <v>1536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709</v>
      </c>
      <c r="I53781" s="1" t="s">
        <v>5531</v>
      </c>
      <c r="J53781" s="1" t="s">
        <v>5532</v>
      </c>
    </row>
    <row r="53782" spans="1:10" x14ac:dyDescent="0.3">
      <c r="A53782" s="1" t="s">
        <v>1537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505</v>
      </c>
      <c r="I53782" s="1" t="s">
        <v>5542</v>
      </c>
      <c r="J53782" s="1" t="s">
        <v>5543</v>
      </c>
    </row>
    <row r="53783" spans="1:10" x14ac:dyDescent="0.3">
      <c r="A53783" s="1" t="s">
        <v>1537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505</v>
      </c>
      <c r="I53783" s="1" t="s">
        <v>5542</v>
      </c>
      <c r="J53783" s="1" t="s">
        <v>5543</v>
      </c>
    </row>
    <row r="53784" spans="1:10" x14ac:dyDescent="0.3">
      <c r="A53784" s="1" t="s">
        <v>1539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535</v>
      </c>
      <c r="I53784" s="1" t="s">
        <v>5518</v>
      </c>
      <c r="J53784" s="1" t="s">
        <v>5519</v>
      </c>
    </row>
    <row r="53785" spans="1:10" x14ac:dyDescent="0.3">
      <c r="A53785" s="1" t="s">
        <v>1658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515</v>
      </c>
      <c r="I53785" s="1" t="s">
        <v>5535</v>
      </c>
      <c r="J53785" s="1" t="s">
        <v>5527</v>
      </c>
    </row>
    <row r="53786" spans="1:10" x14ac:dyDescent="0.3">
      <c r="A53786" s="1" t="s">
        <v>1545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541</v>
      </c>
      <c r="I53786" s="1" t="s">
        <v>5614</v>
      </c>
      <c r="J53786" s="1" t="s">
        <v>5615</v>
      </c>
    </row>
    <row r="53787" spans="1:10" x14ac:dyDescent="0.3">
      <c r="A53787" s="1" t="s">
        <v>1546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535</v>
      </c>
      <c r="I53787" s="1" t="s">
        <v>5518</v>
      </c>
      <c r="J53787" s="1" t="s">
        <v>5519</v>
      </c>
    </row>
    <row r="53788" spans="1:10" x14ac:dyDescent="0.3">
      <c r="A53788" s="1" t="s">
        <v>154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1030</v>
      </c>
      <c r="I53788" s="1" t="s">
        <v>5528</v>
      </c>
      <c r="J53788" s="1" t="s">
        <v>5525</v>
      </c>
    </row>
    <row r="53789" spans="1:10" x14ac:dyDescent="0.3">
      <c r="A53789" s="1" t="s">
        <v>155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505</v>
      </c>
      <c r="I53789" s="1" t="s">
        <v>5542</v>
      </c>
      <c r="J53789" s="1" t="s">
        <v>5543</v>
      </c>
    </row>
    <row r="53790" spans="1:10" x14ac:dyDescent="0.3">
      <c r="A53790" s="1" t="s">
        <v>155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554</v>
      </c>
      <c r="I53790" s="1" t="s">
        <v>5548</v>
      </c>
      <c r="J53790" s="1" t="s">
        <v>5549</v>
      </c>
    </row>
    <row r="53791" spans="1:10" x14ac:dyDescent="0.3">
      <c r="A53791" s="1" t="s">
        <v>1551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1030</v>
      </c>
      <c r="I53791" s="1" t="s">
        <v>5528</v>
      </c>
      <c r="J53791" s="1" t="s">
        <v>5525</v>
      </c>
    </row>
    <row r="53792" spans="1:10" x14ac:dyDescent="0.3">
      <c r="A53792" s="1" t="s">
        <v>1552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709</v>
      </c>
      <c r="I53792" s="1" t="s">
        <v>5531</v>
      </c>
      <c r="J53792" s="1" t="s">
        <v>5532</v>
      </c>
    </row>
    <row r="53793" spans="1:10" x14ac:dyDescent="0.3">
      <c r="A53793" s="1" t="s">
        <v>1552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1030</v>
      </c>
      <c r="I53793" s="1" t="s">
        <v>5528</v>
      </c>
      <c r="J53793" s="1" t="s">
        <v>5525</v>
      </c>
    </row>
    <row r="53794" spans="1:10" x14ac:dyDescent="0.3">
      <c r="A53794" s="1" t="s">
        <v>1659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554</v>
      </c>
      <c r="I53794" s="1" t="s">
        <v>5548</v>
      </c>
      <c r="J53794" s="1" t="s">
        <v>5549</v>
      </c>
    </row>
    <row r="53795" spans="1:10" x14ac:dyDescent="0.3">
      <c r="A53795" s="1" t="s">
        <v>1659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515</v>
      </c>
      <c r="I53795" s="1" t="s">
        <v>5535</v>
      </c>
      <c r="J53795" s="1" t="s">
        <v>5527</v>
      </c>
    </row>
    <row r="53796" spans="1:10" x14ac:dyDescent="0.3">
      <c r="A53796" s="1" t="s">
        <v>156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505</v>
      </c>
      <c r="I53796" s="1" t="s">
        <v>5542</v>
      </c>
      <c r="J53796" s="1" t="s">
        <v>5543</v>
      </c>
    </row>
    <row r="53797" spans="1:10" x14ac:dyDescent="0.3">
      <c r="A53797" s="1" t="s">
        <v>156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713</v>
      </c>
      <c r="I53797" s="1" t="s">
        <v>5522</v>
      </c>
      <c r="J53797" s="1" t="s">
        <v>5523</v>
      </c>
    </row>
    <row r="53798" spans="1:10" x14ac:dyDescent="0.3">
      <c r="A53798" s="1" t="s">
        <v>1571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1030</v>
      </c>
      <c r="I53798" s="1" t="s">
        <v>5528</v>
      </c>
      <c r="J53798" s="1" t="s">
        <v>5525</v>
      </c>
    </row>
    <row r="53799" spans="1:10" x14ac:dyDescent="0.3">
      <c r="A53799" s="1" t="s">
        <v>16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515</v>
      </c>
      <c r="I53799" s="1" t="s">
        <v>5535</v>
      </c>
      <c r="J53799" s="1" t="s">
        <v>5527</v>
      </c>
    </row>
    <row r="53800" spans="1:10" x14ac:dyDescent="0.3">
      <c r="A53800" s="1" t="s">
        <v>157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535</v>
      </c>
      <c r="I53800" s="1" t="s">
        <v>5518</v>
      </c>
      <c r="J53800" s="1" t="s">
        <v>5519</v>
      </c>
    </row>
    <row r="53801" spans="1:10" x14ac:dyDescent="0.3">
      <c r="A53801" s="1" t="s">
        <v>157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709</v>
      </c>
      <c r="I53801" s="1" t="s">
        <v>5531</v>
      </c>
      <c r="J53801" s="1" t="s">
        <v>5532</v>
      </c>
    </row>
    <row r="53802" spans="1:10" x14ac:dyDescent="0.3">
      <c r="A53802" s="1" t="s">
        <v>158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554</v>
      </c>
      <c r="I53802" s="1" t="s">
        <v>5548</v>
      </c>
      <c r="J53802" s="1" t="s">
        <v>5549</v>
      </c>
    </row>
    <row r="53803" spans="1:10" x14ac:dyDescent="0.3">
      <c r="A53803" s="1" t="s">
        <v>158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1030</v>
      </c>
      <c r="I53803" s="1" t="s">
        <v>5528</v>
      </c>
      <c r="J53803" s="1" t="s">
        <v>5525</v>
      </c>
    </row>
    <row r="53804" spans="1:10" x14ac:dyDescent="0.3">
      <c r="A53804" s="1" t="s">
        <v>158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515</v>
      </c>
      <c r="I53804" s="1" t="s">
        <v>5535</v>
      </c>
      <c r="J53804" s="1" t="s">
        <v>5527</v>
      </c>
    </row>
    <row r="53805" spans="1:10" x14ac:dyDescent="0.3">
      <c r="A53805" s="1" t="s">
        <v>158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554</v>
      </c>
      <c r="I53805" s="1" t="s">
        <v>5548</v>
      </c>
      <c r="J53805" s="1" t="s">
        <v>5549</v>
      </c>
    </row>
    <row r="53806" spans="1:10" x14ac:dyDescent="0.3">
      <c r="A53806" s="1" t="s">
        <v>1661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551</v>
      </c>
      <c r="I53806" s="1" t="s">
        <v>5540</v>
      </c>
      <c r="J53806" s="1" t="s">
        <v>5541</v>
      </c>
    </row>
    <row r="53807" spans="1:10" x14ac:dyDescent="0.3">
      <c r="A53807" s="1" t="s">
        <v>1661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515</v>
      </c>
      <c r="I53807" s="1" t="s">
        <v>5535</v>
      </c>
      <c r="J53807" s="1" t="s">
        <v>5527</v>
      </c>
    </row>
    <row r="53808" spans="1:10" x14ac:dyDescent="0.3">
      <c r="A53808" s="1" t="s">
        <v>1661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526</v>
      </c>
      <c r="I53808" s="1" t="s">
        <v>5636</v>
      </c>
      <c r="J53808" s="1" t="s">
        <v>5637</v>
      </c>
    </row>
    <row r="53809" spans="1:10" x14ac:dyDescent="0.3">
      <c r="A53809" s="1" t="s">
        <v>1589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515</v>
      </c>
      <c r="I53809" s="1" t="s">
        <v>5535</v>
      </c>
      <c r="J53809" s="1" t="s">
        <v>5527</v>
      </c>
    </row>
    <row r="53810" spans="1:10" x14ac:dyDescent="0.3">
      <c r="A53810" s="1" t="s">
        <v>1589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578</v>
      </c>
      <c r="I53810" s="1" t="s">
        <v>5612</v>
      </c>
      <c r="J53810" s="1" t="s">
        <v>5613</v>
      </c>
    </row>
    <row r="53811" spans="1:10" x14ac:dyDescent="0.3">
      <c r="A53811" s="1" t="s">
        <v>1589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709</v>
      </c>
      <c r="I53811" s="1" t="s">
        <v>5531</v>
      </c>
      <c r="J53811" s="1" t="s">
        <v>5532</v>
      </c>
    </row>
    <row r="53812" spans="1:10" x14ac:dyDescent="0.3">
      <c r="A53812" s="1" t="s">
        <v>1593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623</v>
      </c>
      <c r="I53812" s="1" t="s">
        <v>5558</v>
      </c>
      <c r="J53812" s="1" t="s">
        <v>5559</v>
      </c>
    </row>
    <row r="53813" spans="1:10" x14ac:dyDescent="0.3">
      <c r="A53813" s="1" t="s">
        <v>1595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930</v>
      </c>
      <c r="I53813" s="1" t="s">
        <v>5605</v>
      </c>
      <c r="J53813" s="1" t="s">
        <v>5606</v>
      </c>
    </row>
    <row r="53814" spans="1:10" x14ac:dyDescent="0.3">
      <c r="A53814" s="1" t="s">
        <v>1595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938</v>
      </c>
      <c r="I53814" s="1" t="s">
        <v>5595</v>
      </c>
      <c r="J53814" s="1" t="s">
        <v>5596</v>
      </c>
    </row>
    <row r="53815" spans="1:10" x14ac:dyDescent="0.3">
      <c r="A53815" s="1" t="s">
        <v>1595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607</v>
      </c>
      <c r="I53815" s="1" t="s">
        <v>5586</v>
      </c>
      <c r="J53815" s="1" t="s">
        <v>5587</v>
      </c>
    </row>
    <row r="53816" spans="1:10" x14ac:dyDescent="0.3">
      <c r="A53816" s="1" t="s">
        <v>1595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938</v>
      </c>
      <c r="I53816" s="1" t="s">
        <v>5595</v>
      </c>
      <c r="J53816" s="1" t="s">
        <v>5596</v>
      </c>
    </row>
    <row r="53817" spans="1:10" x14ac:dyDescent="0.3">
      <c r="A53817" s="1" t="s">
        <v>159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938</v>
      </c>
      <c r="I53817" s="1" t="s">
        <v>5595</v>
      </c>
      <c r="J53817" s="1" t="s">
        <v>5596</v>
      </c>
    </row>
    <row r="53818" spans="1:10" x14ac:dyDescent="0.3">
      <c r="A53818" s="1" t="s">
        <v>159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623</v>
      </c>
      <c r="I53818" s="1" t="s">
        <v>5558</v>
      </c>
      <c r="J53818" s="1" t="s">
        <v>5559</v>
      </c>
    </row>
    <row r="53819" spans="1:10" x14ac:dyDescent="0.3">
      <c r="A53819" s="1" t="s">
        <v>159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617</v>
      </c>
      <c r="I53819" s="1" t="s">
        <v>5603</v>
      </c>
      <c r="J53819" s="1" t="s">
        <v>5604</v>
      </c>
    </row>
    <row r="53820" spans="1:10" x14ac:dyDescent="0.3">
      <c r="A53820" s="1" t="s">
        <v>1662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724</v>
      </c>
      <c r="I53820" s="1" t="s">
        <v>5570</v>
      </c>
      <c r="J53820" s="1" t="s">
        <v>5571</v>
      </c>
    </row>
    <row r="53821" spans="1:10" x14ac:dyDescent="0.3">
      <c r="A53821" s="1" t="s">
        <v>1662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633</v>
      </c>
      <c r="I53821" s="1" t="s">
        <v>5592</v>
      </c>
      <c r="J53821" s="1" t="s">
        <v>5593</v>
      </c>
    </row>
    <row r="53822" spans="1:10" x14ac:dyDescent="0.3">
      <c r="A53822" s="1" t="s">
        <v>1662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724</v>
      </c>
      <c r="I53822" s="1" t="s">
        <v>5570</v>
      </c>
      <c r="J53822" s="1" t="s">
        <v>5571</v>
      </c>
    </row>
    <row r="53823" spans="1:10" x14ac:dyDescent="0.3">
      <c r="A53823" s="1" t="s">
        <v>1598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644</v>
      </c>
      <c r="I53823" s="1" t="s">
        <v>5621</v>
      </c>
      <c r="J53823" s="1" t="s">
        <v>5622</v>
      </c>
    </row>
    <row r="53824" spans="1:10" x14ac:dyDescent="0.3">
      <c r="A53824" s="1" t="s">
        <v>1601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907</v>
      </c>
      <c r="I53824" s="1" t="s">
        <v>5584</v>
      </c>
      <c r="J53824" s="1" t="s">
        <v>5585</v>
      </c>
    </row>
    <row r="53825" spans="1:10" x14ac:dyDescent="0.3">
      <c r="A53825" s="1" t="s">
        <v>1603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922</v>
      </c>
      <c r="I53825" s="1" t="s">
        <v>5580</v>
      </c>
      <c r="J53825" s="1" t="s">
        <v>5581</v>
      </c>
    </row>
    <row r="53826" spans="1:10" x14ac:dyDescent="0.3">
      <c r="A53826" s="1" t="s">
        <v>1604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948</v>
      </c>
      <c r="I53826" s="1" t="s">
        <v>5594</v>
      </c>
      <c r="J53826" s="1" t="s">
        <v>5597</v>
      </c>
    </row>
    <row r="53827" spans="1:10" x14ac:dyDescent="0.3">
      <c r="A53827" s="1" t="s">
        <v>1606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644</v>
      </c>
      <c r="I53827" s="1" t="s">
        <v>5621</v>
      </c>
      <c r="J53827" s="1" t="s">
        <v>5622</v>
      </c>
    </row>
    <row r="53828" spans="1:10" x14ac:dyDescent="0.3">
      <c r="A53828" s="1" t="s">
        <v>1611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620</v>
      </c>
      <c r="I53828" s="1" t="s">
        <v>5556</v>
      </c>
      <c r="J53828" s="1" t="s">
        <v>5557</v>
      </c>
    </row>
    <row r="53829" spans="1:10" x14ac:dyDescent="0.3">
      <c r="A53829" s="1" t="s">
        <v>161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633</v>
      </c>
      <c r="I53829" s="1" t="s">
        <v>5592</v>
      </c>
      <c r="J53829" s="1" t="s">
        <v>5593</v>
      </c>
    </row>
    <row r="53830" spans="1:10" x14ac:dyDescent="0.3">
      <c r="A53830" s="1" t="s">
        <v>161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620</v>
      </c>
      <c r="I53830" s="1" t="s">
        <v>5556</v>
      </c>
      <c r="J53830" s="1" t="s">
        <v>5557</v>
      </c>
    </row>
    <row r="53831" spans="1:10" x14ac:dyDescent="0.3">
      <c r="A53831" s="1" t="s">
        <v>161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620</v>
      </c>
      <c r="I53831" s="1" t="s">
        <v>5556</v>
      </c>
      <c r="J53831" s="1" t="s">
        <v>5557</v>
      </c>
    </row>
    <row r="53832" spans="1:10" x14ac:dyDescent="0.3">
      <c r="A53832" s="1" t="s">
        <v>1613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620</v>
      </c>
      <c r="I53832" s="1" t="s">
        <v>5556</v>
      </c>
      <c r="J53832" s="1" t="s">
        <v>5557</v>
      </c>
    </row>
    <row r="53833" spans="1:10" x14ac:dyDescent="0.3">
      <c r="A53833" s="1" t="s">
        <v>16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636</v>
      </c>
      <c r="I53833" s="1" t="s">
        <v>5554</v>
      </c>
      <c r="J53833" s="1" t="s">
        <v>5555</v>
      </c>
    </row>
    <row r="53834" spans="1:10" x14ac:dyDescent="0.3">
      <c r="A53834" s="1" t="s">
        <v>1663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951</v>
      </c>
      <c r="I53834" s="1" t="s">
        <v>5590</v>
      </c>
      <c r="J53834" s="1" t="s">
        <v>5591</v>
      </c>
    </row>
    <row r="53835" spans="1:10" x14ac:dyDescent="0.3">
      <c r="A53835" s="1" t="s">
        <v>1663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938</v>
      </c>
      <c r="I53835" s="1" t="s">
        <v>5595</v>
      </c>
      <c r="J53835" s="1" t="s">
        <v>5596</v>
      </c>
    </row>
    <row r="53836" spans="1:10" x14ac:dyDescent="0.3">
      <c r="A53836" s="1" t="s">
        <v>1663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620</v>
      </c>
      <c r="I53836" s="1" t="s">
        <v>5556</v>
      </c>
      <c r="J53836" s="1" t="s">
        <v>5557</v>
      </c>
    </row>
    <row r="53837" spans="1:10" x14ac:dyDescent="0.3">
      <c r="A53837" s="1" t="s">
        <v>1663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623</v>
      </c>
      <c r="I53837" s="1" t="s">
        <v>5558</v>
      </c>
      <c r="J53837" s="1" t="s">
        <v>5559</v>
      </c>
    </row>
    <row r="53838" spans="1:10" x14ac:dyDescent="0.3">
      <c r="A53838" s="1" t="s">
        <v>1663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633</v>
      </c>
      <c r="I53838" s="1" t="s">
        <v>5592</v>
      </c>
      <c r="J53838" s="1" t="s">
        <v>5593</v>
      </c>
    </row>
    <row r="53839" spans="1:10" x14ac:dyDescent="0.3">
      <c r="A53839" s="1" t="s">
        <v>162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904</v>
      </c>
      <c r="I53839" s="1" t="s">
        <v>5582</v>
      </c>
      <c r="J53839" s="1" t="s">
        <v>5583</v>
      </c>
    </row>
    <row r="53840" spans="1:10" x14ac:dyDescent="0.3">
      <c r="A53840" s="1" t="s">
        <v>162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623</v>
      </c>
      <c r="I53840" s="1" t="s">
        <v>5558</v>
      </c>
      <c r="J53840" s="1" t="s">
        <v>5559</v>
      </c>
    </row>
    <row r="53841" spans="1:10" x14ac:dyDescent="0.3">
      <c r="A53841" s="1" t="s">
        <v>162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620</v>
      </c>
      <c r="I53841" s="1" t="s">
        <v>5556</v>
      </c>
      <c r="J53841" s="1" t="s">
        <v>5557</v>
      </c>
    </row>
    <row r="53842" spans="1:10" x14ac:dyDescent="0.3">
      <c r="A53842" s="1" t="s">
        <v>162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620</v>
      </c>
      <c r="I53842" s="1" t="s">
        <v>5556</v>
      </c>
      <c r="J53842" s="1" t="s">
        <v>5557</v>
      </c>
    </row>
    <row r="53843" spans="1:10" x14ac:dyDescent="0.3">
      <c r="A53843" s="1" t="s">
        <v>162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907</v>
      </c>
      <c r="I53843" s="1" t="s">
        <v>5584</v>
      </c>
      <c r="J53843" s="1" t="s">
        <v>5585</v>
      </c>
    </row>
    <row r="53844" spans="1:10" x14ac:dyDescent="0.3">
      <c r="A53844" s="1" t="s">
        <v>1632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623</v>
      </c>
      <c r="I53844" s="1" t="s">
        <v>5558</v>
      </c>
      <c r="J53844" s="1" t="s">
        <v>5559</v>
      </c>
    </row>
    <row r="53845" spans="1:10" x14ac:dyDescent="0.3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617</v>
      </c>
      <c r="I53845" s="1" t="s">
        <v>5603</v>
      </c>
      <c r="J53845" s="1" t="s">
        <v>5604</v>
      </c>
    </row>
    <row r="53846" spans="1:10" x14ac:dyDescent="0.3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948</v>
      </c>
      <c r="I53846" s="1" t="s">
        <v>5594</v>
      </c>
      <c r="J53846" s="1" t="s">
        <v>275</v>
      </c>
    </row>
    <row r="53847" spans="1:10" x14ac:dyDescent="0.3">
      <c r="A53847" s="1" t="s">
        <v>166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636</v>
      </c>
      <c r="I53847" s="1" t="s">
        <v>5554</v>
      </c>
      <c r="J53847" s="1" t="s">
        <v>5555</v>
      </c>
    </row>
    <row r="53848" spans="1:10" x14ac:dyDescent="0.3">
      <c r="A53848" s="1" t="s">
        <v>166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623</v>
      </c>
      <c r="I53848" s="1" t="s">
        <v>5558</v>
      </c>
      <c r="J53848" s="1" t="s">
        <v>5559</v>
      </c>
    </row>
    <row r="53849" spans="1:10" x14ac:dyDescent="0.3">
      <c r="A53849" s="1" t="s">
        <v>166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620</v>
      </c>
      <c r="I53849" s="1" t="s">
        <v>5556</v>
      </c>
      <c r="J53849" s="1" t="s">
        <v>5557</v>
      </c>
    </row>
    <row r="53850" spans="1:10" x14ac:dyDescent="0.3">
      <c r="A53850" s="1" t="s">
        <v>1639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613</v>
      </c>
      <c r="I53850" s="1" t="s">
        <v>5607</v>
      </c>
      <c r="J53850" s="1" t="s">
        <v>5608</v>
      </c>
    </row>
    <row r="53851" spans="1:10" x14ac:dyDescent="0.3">
      <c r="A53851" s="1" t="s">
        <v>1639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636</v>
      </c>
      <c r="I53851" s="1" t="s">
        <v>5554</v>
      </c>
      <c r="J53851" s="1" t="s">
        <v>5555</v>
      </c>
    </row>
    <row r="53852" spans="1:10" x14ac:dyDescent="0.3">
      <c r="A53852" s="1" t="s">
        <v>1647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633</v>
      </c>
      <c r="I53852" s="1" t="s">
        <v>5592</v>
      </c>
      <c r="J53852" s="1" t="s">
        <v>5593</v>
      </c>
    </row>
    <row r="53853" spans="1:10" x14ac:dyDescent="0.3">
      <c r="A53853" s="1" t="s">
        <v>166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633</v>
      </c>
      <c r="I53853" s="1" t="s">
        <v>5592</v>
      </c>
      <c r="J53853" s="1" t="s">
        <v>5593</v>
      </c>
    </row>
    <row r="53854" spans="1:10" x14ac:dyDescent="0.3">
      <c r="A53854" s="1" t="s">
        <v>166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943</v>
      </c>
      <c r="I53854" s="1" t="s">
        <v>5600</v>
      </c>
      <c r="J53854" s="1" t="s">
        <v>5601</v>
      </c>
    </row>
    <row r="53855" spans="1:10" x14ac:dyDescent="0.3">
      <c r="A53855" s="1" t="s">
        <v>166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633</v>
      </c>
      <c r="I53855" s="1" t="s">
        <v>5592</v>
      </c>
      <c r="J53855" s="1" t="s">
        <v>5593</v>
      </c>
    </row>
    <row r="53856" spans="1:10" x14ac:dyDescent="0.3">
      <c r="A53856" s="1" t="s">
        <v>1905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554</v>
      </c>
      <c r="I53856" s="1" t="s">
        <v>5548</v>
      </c>
      <c r="J53856" s="1" t="s">
        <v>5549</v>
      </c>
    </row>
    <row r="53857" spans="1:10" x14ac:dyDescent="0.3">
      <c r="A53857" s="1" t="s">
        <v>1905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709</v>
      </c>
      <c r="I53857" s="1" t="s">
        <v>5531</v>
      </c>
      <c r="J53857" s="1" t="s">
        <v>5532</v>
      </c>
    </row>
    <row r="53858" spans="1:10" x14ac:dyDescent="0.3">
      <c r="A53858" s="1" t="s">
        <v>166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1178</v>
      </c>
      <c r="I53858" s="1" t="s">
        <v>5526</v>
      </c>
      <c r="J53858" s="1" t="s">
        <v>5527</v>
      </c>
    </row>
    <row r="53859" spans="1:10" x14ac:dyDescent="0.3">
      <c r="A53859" s="1" t="s">
        <v>1669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568</v>
      </c>
      <c r="I53859" s="1" t="s">
        <v>5536</v>
      </c>
      <c r="J53859" s="1" t="s">
        <v>5537</v>
      </c>
    </row>
    <row r="53860" spans="1:10" x14ac:dyDescent="0.3">
      <c r="A53860" s="1" t="s">
        <v>1670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565</v>
      </c>
      <c r="I53860" s="1" t="s">
        <v>4712</v>
      </c>
      <c r="J53860" s="1" t="s">
        <v>5639</v>
      </c>
    </row>
    <row r="53861" spans="1:10" x14ac:dyDescent="0.3">
      <c r="A53861" s="1" t="s">
        <v>1670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672</v>
      </c>
      <c r="I53861" s="1" t="s">
        <v>5681</v>
      </c>
      <c r="J53861" s="1" t="s">
        <v>5682</v>
      </c>
    </row>
    <row r="53862" spans="1:10" x14ac:dyDescent="0.3">
      <c r="A53862" s="1" t="s">
        <v>1670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541</v>
      </c>
      <c r="I53862" s="1" t="s">
        <v>5614</v>
      </c>
      <c r="J53862" s="1" t="s">
        <v>5615</v>
      </c>
    </row>
    <row r="53863" spans="1:10" x14ac:dyDescent="0.3">
      <c r="A53863" s="1" t="s">
        <v>189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581</v>
      </c>
      <c r="I53863" s="1" t="s">
        <v>5546</v>
      </c>
      <c r="J53863" s="1" t="s">
        <v>5547</v>
      </c>
    </row>
    <row r="53864" spans="1:10" x14ac:dyDescent="0.3">
      <c r="A53864" s="1" t="s">
        <v>189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578</v>
      </c>
      <c r="I53864" s="1" t="s">
        <v>5612</v>
      </c>
      <c r="J53864" s="1" t="s">
        <v>5613</v>
      </c>
    </row>
    <row r="53865" spans="1:10" x14ac:dyDescent="0.3">
      <c r="A53865" s="1" t="s">
        <v>189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535</v>
      </c>
      <c r="I53865" s="1" t="s">
        <v>5518</v>
      </c>
      <c r="J53865" s="1" t="s">
        <v>5519</v>
      </c>
    </row>
    <row r="53866" spans="1:10" x14ac:dyDescent="0.3">
      <c r="A53866" s="1" t="s">
        <v>189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1178</v>
      </c>
      <c r="I53866" s="1" t="s">
        <v>5526</v>
      </c>
      <c r="J53866" s="1" t="s">
        <v>5527</v>
      </c>
    </row>
    <row r="53867" spans="1:10" x14ac:dyDescent="0.3">
      <c r="A53867" s="1" t="s">
        <v>189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672</v>
      </c>
      <c r="I53867" s="1" t="s">
        <v>5681</v>
      </c>
      <c r="J53867" s="1" t="s">
        <v>5682</v>
      </c>
    </row>
    <row r="53868" spans="1:10" x14ac:dyDescent="0.3">
      <c r="A53868" s="1" t="s">
        <v>189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505</v>
      </c>
      <c r="I53868" s="1" t="s">
        <v>5542</v>
      </c>
      <c r="J53868" s="1" t="s">
        <v>5543</v>
      </c>
    </row>
    <row r="53869" spans="1:10" x14ac:dyDescent="0.3">
      <c r="A53869" s="1" t="s">
        <v>189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568</v>
      </c>
      <c r="I53869" s="1" t="s">
        <v>5536</v>
      </c>
      <c r="J53869" s="1" t="s">
        <v>5537</v>
      </c>
    </row>
    <row r="53870" spans="1:10" x14ac:dyDescent="0.3">
      <c r="A53870" s="1" t="s">
        <v>189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568</v>
      </c>
      <c r="I53870" s="1" t="s">
        <v>5536</v>
      </c>
      <c r="J53870" s="1" t="s">
        <v>5537</v>
      </c>
    </row>
    <row r="53871" spans="1:10" x14ac:dyDescent="0.3">
      <c r="A53871" s="1" t="s">
        <v>1674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535</v>
      </c>
      <c r="I53871" s="1" t="s">
        <v>5518</v>
      </c>
      <c r="J53871" s="1" t="s">
        <v>5519</v>
      </c>
    </row>
    <row r="53872" spans="1:10" x14ac:dyDescent="0.3">
      <c r="A53872" s="1" t="s">
        <v>187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551</v>
      </c>
      <c r="I53872" s="1" t="s">
        <v>5540</v>
      </c>
      <c r="J53872" s="1" t="s">
        <v>5541</v>
      </c>
    </row>
    <row r="53873" spans="1:10" x14ac:dyDescent="0.3">
      <c r="A53873" s="1" t="s">
        <v>1676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535</v>
      </c>
      <c r="I53873" s="1" t="s">
        <v>5518</v>
      </c>
      <c r="J53873" s="1" t="s">
        <v>5519</v>
      </c>
    </row>
    <row r="53874" spans="1:10" x14ac:dyDescent="0.3">
      <c r="A53874" s="1" t="s">
        <v>1678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535</v>
      </c>
      <c r="I53874" s="1" t="s">
        <v>5518</v>
      </c>
      <c r="J53874" s="1" t="s">
        <v>5519</v>
      </c>
    </row>
    <row r="53875" spans="1:10" x14ac:dyDescent="0.3">
      <c r="A53875" s="1" t="s">
        <v>168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535</v>
      </c>
      <c r="I53875" s="1" t="s">
        <v>5518</v>
      </c>
      <c r="J53875" s="1" t="s">
        <v>5519</v>
      </c>
    </row>
    <row r="53876" spans="1:10" x14ac:dyDescent="0.3">
      <c r="A53876" s="1" t="s">
        <v>1871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713</v>
      </c>
      <c r="I53876" s="1" t="s">
        <v>5522</v>
      </c>
      <c r="J53876" s="1" t="s">
        <v>5523</v>
      </c>
    </row>
    <row r="53877" spans="1:10" x14ac:dyDescent="0.3">
      <c r="A53877" s="1" t="s">
        <v>1871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709</v>
      </c>
      <c r="I53877" s="1" t="s">
        <v>5531</v>
      </c>
      <c r="J53877" s="1" t="s">
        <v>5532</v>
      </c>
    </row>
    <row r="53878" spans="1:10" x14ac:dyDescent="0.3">
      <c r="A53878" s="1" t="s">
        <v>1871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541</v>
      </c>
      <c r="I53878" s="1" t="s">
        <v>5614</v>
      </c>
      <c r="J53878" s="1" t="s">
        <v>5615</v>
      </c>
    </row>
    <row r="53879" spans="1:10" x14ac:dyDescent="0.3">
      <c r="A53879" s="1" t="s">
        <v>168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541</v>
      </c>
      <c r="I53879" s="1" t="s">
        <v>5614</v>
      </c>
      <c r="J53879" s="1" t="s">
        <v>5615</v>
      </c>
    </row>
    <row r="53880" spans="1:10" x14ac:dyDescent="0.3">
      <c r="A53880" s="1" t="s">
        <v>168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604</v>
      </c>
      <c r="I53880" s="1" t="s">
        <v>5560</v>
      </c>
      <c r="J53880" s="1" t="s">
        <v>5561</v>
      </c>
    </row>
    <row r="53881" spans="1:10" x14ac:dyDescent="0.3">
      <c r="A53881" s="1" t="s">
        <v>168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505</v>
      </c>
      <c r="I53881" s="1" t="s">
        <v>5542</v>
      </c>
      <c r="J53881" s="1" t="s">
        <v>5543</v>
      </c>
    </row>
    <row r="53882" spans="1:10" x14ac:dyDescent="0.3">
      <c r="A53882" s="1" t="s">
        <v>168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672</v>
      </c>
      <c r="I53882" s="1" t="s">
        <v>5681</v>
      </c>
      <c r="J53882" s="1" t="s">
        <v>5682</v>
      </c>
    </row>
    <row r="53883" spans="1:10" x14ac:dyDescent="0.3">
      <c r="A53883" s="1" t="s">
        <v>168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554</v>
      </c>
      <c r="I53883" s="1" t="s">
        <v>5548</v>
      </c>
      <c r="J53883" s="1" t="s">
        <v>5549</v>
      </c>
    </row>
    <row r="53884" spans="1:10" x14ac:dyDescent="0.3">
      <c r="A53884" s="1" t="s">
        <v>168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578</v>
      </c>
      <c r="I53884" s="1" t="s">
        <v>5612</v>
      </c>
      <c r="J53884" s="1" t="s">
        <v>5613</v>
      </c>
    </row>
    <row r="53885" spans="1:10" x14ac:dyDescent="0.3">
      <c r="A53885" s="1" t="s">
        <v>168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535</v>
      </c>
      <c r="I53885" s="1" t="s">
        <v>5518</v>
      </c>
      <c r="J53885" s="1" t="s">
        <v>5519</v>
      </c>
    </row>
    <row r="53886" spans="1:10" x14ac:dyDescent="0.3">
      <c r="A53886" s="1" t="s">
        <v>168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515</v>
      </c>
      <c r="I53886" s="1" t="s">
        <v>5535</v>
      </c>
      <c r="J53886" s="1" t="s">
        <v>5527</v>
      </c>
    </row>
    <row r="53887" spans="1:10" x14ac:dyDescent="0.3">
      <c r="A53887" s="1" t="s">
        <v>168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709</v>
      </c>
      <c r="I53887" s="1" t="s">
        <v>5531</v>
      </c>
      <c r="J53887" s="1" t="s">
        <v>5532</v>
      </c>
    </row>
    <row r="53888" spans="1:10" x14ac:dyDescent="0.3">
      <c r="A53888" s="1" t="s">
        <v>168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766</v>
      </c>
      <c r="I53888" s="1" t="s">
        <v>5544</v>
      </c>
      <c r="J53888" s="1" t="s">
        <v>5545</v>
      </c>
    </row>
    <row r="53889" spans="1:10" x14ac:dyDescent="0.3">
      <c r="A53889" s="1" t="s">
        <v>168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717</v>
      </c>
      <c r="I53889" s="1" t="s">
        <v>5654</v>
      </c>
      <c r="J53889" s="1" t="s">
        <v>5655</v>
      </c>
    </row>
    <row r="53890" spans="1:10" x14ac:dyDescent="0.3">
      <c r="A53890" s="1" t="s">
        <v>168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554</v>
      </c>
      <c r="I53890" s="1" t="s">
        <v>5548</v>
      </c>
      <c r="J53890" s="1" t="s">
        <v>5549</v>
      </c>
    </row>
    <row r="53891" spans="1:10" x14ac:dyDescent="0.3">
      <c r="A53891" s="1" t="s">
        <v>1886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538</v>
      </c>
      <c r="I53891" s="1" t="s">
        <v>5516</v>
      </c>
      <c r="J53891" s="1" t="s">
        <v>5517</v>
      </c>
    </row>
    <row r="53892" spans="1:10" x14ac:dyDescent="0.3">
      <c r="A53892" s="1" t="s">
        <v>1886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505</v>
      </c>
      <c r="I53892" s="1" t="s">
        <v>5542</v>
      </c>
      <c r="J53892" s="1" t="s">
        <v>5543</v>
      </c>
    </row>
    <row r="53893" spans="1:10" x14ac:dyDescent="0.3">
      <c r="A53893" s="1" t="s">
        <v>1689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535</v>
      </c>
      <c r="I53893" s="1" t="s">
        <v>5518</v>
      </c>
      <c r="J53893" s="1" t="s">
        <v>5519</v>
      </c>
    </row>
    <row r="53894" spans="1:10" x14ac:dyDescent="0.3">
      <c r="A53894" s="1" t="s">
        <v>1906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515</v>
      </c>
      <c r="I53894" s="1" t="s">
        <v>5535</v>
      </c>
      <c r="J53894" s="1" t="s">
        <v>5527</v>
      </c>
    </row>
    <row r="53895" spans="1:10" x14ac:dyDescent="0.3">
      <c r="A53895" s="1" t="s">
        <v>1906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554</v>
      </c>
      <c r="I53895" s="1" t="s">
        <v>5548</v>
      </c>
      <c r="J53895" s="1" t="s">
        <v>5549</v>
      </c>
    </row>
    <row r="53896" spans="1:10" x14ac:dyDescent="0.3">
      <c r="A53896" s="1" t="s">
        <v>1693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1030</v>
      </c>
      <c r="I53896" s="1" t="s">
        <v>5528</v>
      </c>
      <c r="J53896" s="1" t="s">
        <v>5525</v>
      </c>
    </row>
    <row r="53897" spans="1:10" x14ac:dyDescent="0.3">
      <c r="A53897" s="1" t="s">
        <v>1694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554</v>
      </c>
      <c r="I53897" s="1" t="s">
        <v>5548</v>
      </c>
      <c r="J53897" s="1" t="s">
        <v>5549</v>
      </c>
    </row>
    <row r="53898" spans="1:10" x14ac:dyDescent="0.3">
      <c r="A53898" s="1" t="s">
        <v>1694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551</v>
      </c>
      <c r="I53898" s="1" t="s">
        <v>5540</v>
      </c>
      <c r="J53898" s="1" t="s">
        <v>5541</v>
      </c>
    </row>
    <row r="53899" spans="1:10" x14ac:dyDescent="0.3">
      <c r="A53899" s="1" t="s">
        <v>1695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713</v>
      </c>
      <c r="I53899" s="1" t="s">
        <v>5522</v>
      </c>
      <c r="J53899" s="1" t="s">
        <v>5523</v>
      </c>
    </row>
    <row r="53900" spans="1:10" x14ac:dyDescent="0.3">
      <c r="A53900" s="1" t="s">
        <v>1697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568</v>
      </c>
      <c r="I53900" s="1" t="s">
        <v>5536</v>
      </c>
      <c r="J53900" s="1" t="s">
        <v>5537</v>
      </c>
    </row>
    <row r="53901" spans="1:10" x14ac:dyDescent="0.3">
      <c r="A53901" s="1" t="s">
        <v>189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541</v>
      </c>
      <c r="I53901" s="1" t="s">
        <v>5614</v>
      </c>
      <c r="J53901" s="1" t="s">
        <v>5615</v>
      </c>
    </row>
    <row r="53902" spans="1:10" x14ac:dyDescent="0.3">
      <c r="A53902" s="1" t="s">
        <v>189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571</v>
      </c>
      <c r="I53902" s="1" t="s">
        <v>5658</v>
      </c>
      <c r="J53902" s="1" t="s">
        <v>5659</v>
      </c>
    </row>
    <row r="53903" spans="1:10" x14ac:dyDescent="0.3">
      <c r="A53903" s="1" t="s">
        <v>189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505</v>
      </c>
      <c r="I53903" s="1" t="s">
        <v>5542</v>
      </c>
      <c r="J53903" s="1" t="s">
        <v>5543</v>
      </c>
    </row>
    <row r="53904" spans="1:10" x14ac:dyDescent="0.3">
      <c r="A53904" s="1" t="s">
        <v>189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551</v>
      </c>
      <c r="I53904" s="1" t="s">
        <v>5540</v>
      </c>
      <c r="J53904" s="1" t="s">
        <v>5541</v>
      </c>
    </row>
    <row r="53905" spans="1:10" x14ac:dyDescent="0.3">
      <c r="A53905" s="1" t="s">
        <v>187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515</v>
      </c>
      <c r="I53905" s="1" t="s">
        <v>5535</v>
      </c>
      <c r="J53905" s="1" t="s">
        <v>5527</v>
      </c>
    </row>
    <row r="53906" spans="1:10" x14ac:dyDescent="0.3">
      <c r="A53906" s="1" t="s">
        <v>1704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790</v>
      </c>
      <c r="I53906" s="1" t="s">
        <v>5562</v>
      </c>
      <c r="J53906" s="1" t="s">
        <v>5611</v>
      </c>
    </row>
    <row r="53907" spans="1:10" x14ac:dyDescent="0.3">
      <c r="A53907" s="1" t="s">
        <v>1704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1030</v>
      </c>
      <c r="I53907" s="1" t="s">
        <v>5528</v>
      </c>
      <c r="J53907" s="1" t="s">
        <v>5525</v>
      </c>
    </row>
    <row r="53908" spans="1:10" x14ac:dyDescent="0.3">
      <c r="A53908" s="1" t="s">
        <v>1704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581</v>
      </c>
      <c r="I53908" s="1" t="s">
        <v>5546</v>
      </c>
      <c r="J53908" s="1" t="s">
        <v>5547</v>
      </c>
    </row>
    <row r="53909" spans="1:10" x14ac:dyDescent="0.3">
      <c r="A53909" s="1" t="s">
        <v>1706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554</v>
      </c>
      <c r="I53909" s="1" t="s">
        <v>5548</v>
      </c>
      <c r="J53909" s="1" t="s">
        <v>5549</v>
      </c>
    </row>
    <row r="53910" spans="1:10" x14ac:dyDescent="0.3">
      <c r="A53910" s="1" t="s">
        <v>171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505</v>
      </c>
      <c r="I53910" s="1" t="s">
        <v>5542</v>
      </c>
      <c r="J53910" s="1" t="s">
        <v>5543</v>
      </c>
    </row>
    <row r="53911" spans="1:10" x14ac:dyDescent="0.3">
      <c r="A53911" s="1" t="s">
        <v>1872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551</v>
      </c>
      <c r="I53911" s="1" t="s">
        <v>5540</v>
      </c>
      <c r="J53911" s="1" t="s">
        <v>5541</v>
      </c>
    </row>
    <row r="53912" spans="1:10" x14ac:dyDescent="0.3">
      <c r="A53912" s="1" t="s">
        <v>1872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713</v>
      </c>
      <c r="I53912" s="1" t="s">
        <v>5522</v>
      </c>
      <c r="J53912" s="1" t="s">
        <v>5523</v>
      </c>
    </row>
    <row r="53913" spans="1:10" x14ac:dyDescent="0.3">
      <c r="A53913" s="1" t="s">
        <v>171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538</v>
      </c>
      <c r="I53913" s="1" t="s">
        <v>5516</v>
      </c>
      <c r="J53913" s="1" t="s">
        <v>5517</v>
      </c>
    </row>
    <row r="53914" spans="1:10" x14ac:dyDescent="0.3">
      <c r="A53914" s="1" t="s">
        <v>171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541</v>
      </c>
      <c r="I53914" s="1" t="s">
        <v>5614</v>
      </c>
      <c r="J53914" s="1" t="s">
        <v>5615</v>
      </c>
    </row>
    <row r="53915" spans="1:10" x14ac:dyDescent="0.3">
      <c r="A53915" s="1" t="s">
        <v>171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785</v>
      </c>
      <c r="I53915" s="1" t="s">
        <v>5646</v>
      </c>
      <c r="J53915" s="1" t="s">
        <v>5647</v>
      </c>
    </row>
    <row r="53916" spans="1:10" x14ac:dyDescent="0.3">
      <c r="A53916" s="1" t="s">
        <v>171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505</v>
      </c>
      <c r="I53916" s="1" t="s">
        <v>5542</v>
      </c>
      <c r="J53916" s="1" t="s">
        <v>5543</v>
      </c>
    </row>
    <row r="53917" spans="1:10" x14ac:dyDescent="0.3">
      <c r="A53917" s="1" t="s">
        <v>171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1030</v>
      </c>
      <c r="I53917" s="1" t="s">
        <v>5528</v>
      </c>
      <c r="J53917" s="1" t="s">
        <v>5525</v>
      </c>
    </row>
    <row r="53918" spans="1:10" x14ac:dyDescent="0.3">
      <c r="A53918" s="1" t="s">
        <v>1717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578</v>
      </c>
      <c r="I53918" s="1" t="s">
        <v>5612</v>
      </c>
      <c r="J53918" s="1" t="s">
        <v>5613</v>
      </c>
    </row>
    <row r="53919" spans="1:10" x14ac:dyDescent="0.3">
      <c r="A53919" s="1" t="s">
        <v>411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551</v>
      </c>
      <c r="I53919" s="1" t="s">
        <v>5540</v>
      </c>
      <c r="J53919" s="1" t="s">
        <v>5541</v>
      </c>
    </row>
    <row r="53920" spans="1:10" x14ac:dyDescent="0.3">
      <c r="A53920" s="1" t="s">
        <v>1720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766</v>
      </c>
      <c r="I53920" s="1" t="s">
        <v>5544</v>
      </c>
      <c r="J53920" s="1" t="s">
        <v>5545</v>
      </c>
    </row>
    <row r="53921" spans="1:10" x14ac:dyDescent="0.3">
      <c r="A53921" s="1" t="s">
        <v>172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709</v>
      </c>
      <c r="I53921" s="1" t="s">
        <v>5531</v>
      </c>
      <c r="J53921" s="1" t="s">
        <v>5532</v>
      </c>
    </row>
    <row r="53922" spans="1:10" x14ac:dyDescent="0.3">
      <c r="A53922" s="1" t="s">
        <v>172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1030</v>
      </c>
      <c r="I53922" s="1" t="s">
        <v>5528</v>
      </c>
      <c r="J53922" s="1" t="s">
        <v>5525</v>
      </c>
    </row>
    <row r="53923" spans="1:10" x14ac:dyDescent="0.3">
      <c r="A53923" s="1" t="s">
        <v>172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551</v>
      </c>
      <c r="I53923" s="1" t="s">
        <v>5540</v>
      </c>
      <c r="J53923" s="1" t="s">
        <v>5541</v>
      </c>
    </row>
    <row r="53924" spans="1:10" x14ac:dyDescent="0.3">
      <c r="A53924" s="1" t="s">
        <v>1722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1030</v>
      </c>
      <c r="I53924" s="1" t="s">
        <v>5528</v>
      </c>
      <c r="J53924" s="1" t="s">
        <v>5525</v>
      </c>
    </row>
    <row r="53925" spans="1:10" x14ac:dyDescent="0.3">
      <c r="A53925" s="1" t="s">
        <v>1722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1030</v>
      </c>
      <c r="I53925" s="1" t="s">
        <v>5528</v>
      </c>
      <c r="J53925" s="1" t="s">
        <v>5525</v>
      </c>
    </row>
    <row r="53926" spans="1:10" x14ac:dyDescent="0.3">
      <c r="A53926" s="1" t="s">
        <v>189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581</v>
      </c>
      <c r="I53926" s="1" t="s">
        <v>5546</v>
      </c>
      <c r="J53926" s="1" t="s">
        <v>5547</v>
      </c>
    </row>
    <row r="53927" spans="1:10" x14ac:dyDescent="0.3">
      <c r="A53927" s="1" t="s">
        <v>189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538</v>
      </c>
      <c r="I53927" s="1" t="s">
        <v>5516</v>
      </c>
      <c r="J53927" s="1" t="s">
        <v>5517</v>
      </c>
    </row>
    <row r="53928" spans="1:10" x14ac:dyDescent="0.3">
      <c r="A53928" s="1" t="s">
        <v>1727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782</v>
      </c>
      <c r="I53928" s="1" t="s">
        <v>5529</v>
      </c>
      <c r="J53928" s="1" t="s">
        <v>5530</v>
      </c>
    </row>
    <row r="53929" spans="1:10" x14ac:dyDescent="0.3">
      <c r="A53929" s="1" t="s">
        <v>173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782</v>
      </c>
      <c r="I53929" s="1" t="s">
        <v>5529</v>
      </c>
      <c r="J53929" s="1" t="s">
        <v>5530</v>
      </c>
    </row>
    <row r="53930" spans="1:10" x14ac:dyDescent="0.3">
      <c r="A53930" s="1" t="s">
        <v>173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1030</v>
      </c>
      <c r="I53930" s="1" t="s">
        <v>5528</v>
      </c>
      <c r="J53930" s="1" t="s">
        <v>5525</v>
      </c>
    </row>
    <row r="53931" spans="1:10" x14ac:dyDescent="0.3">
      <c r="A53931" s="1" t="s">
        <v>1742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554</v>
      </c>
      <c r="I53931" s="1" t="s">
        <v>5548</v>
      </c>
      <c r="J53931" s="1" t="s">
        <v>5549</v>
      </c>
    </row>
    <row r="53932" spans="1:10" x14ac:dyDescent="0.3">
      <c r="A53932" s="1" t="s">
        <v>1742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790</v>
      </c>
      <c r="I53932" s="1" t="s">
        <v>5562</v>
      </c>
      <c r="J53932" s="1" t="s">
        <v>5611</v>
      </c>
    </row>
    <row r="53933" spans="1:10" x14ac:dyDescent="0.3">
      <c r="A53933" s="1" t="s">
        <v>1743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224</v>
      </c>
      <c r="I53933" s="1" t="s">
        <v>5552</v>
      </c>
      <c r="J53933" s="1" t="s">
        <v>5553</v>
      </c>
    </row>
    <row r="53934" spans="1:10" x14ac:dyDescent="0.3">
      <c r="A53934" s="1" t="s">
        <v>1743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578</v>
      </c>
      <c r="I53934" s="1" t="s">
        <v>5612</v>
      </c>
      <c r="J53934" s="1" t="s">
        <v>5613</v>
      </c>
    </row>
    <row r="53935" spans="1:10" x14ac:dyDescent="0.3">
      <c r="A53935" s="1" t="s">
        <v>1908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505</v>
      </c>
      <c r="I53935" s="1" t="s">
        <v>5542</v>
      </c>
      <c r="J53935" s="1" t="s">
        <v>5543</v>
      </c>
    </row>
    <row r="53936" spans="1:10" x14ac:dyDescent="0.3">
      <c r="A53936" s="1" t="s">
        <v>1908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551</v>
      </c>
      <c r="I53936" s="1" t="s">
        <v>5540</v>
      </c>
      <c r="J53936" s="1" t="s">
        <v>5541</v>
      </c>
    </row>
    <row r="53937" spans="1:10" x14ac:dyDescent="0.3">
      <c r="A53937" s="1" t="s">
        <v>1744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1030</v>
      </c>
      <c r="I53937" s="1" t="s">
        <v>5528</v>
      </c>
      <c r="J53937" s="1" t="s">
        <v>5525</v>
      </c>
    </row>
    <row r="53938" spans="1:10" x14ac:dyDescent="0.3">
      <c r="A53938" s="1" t="s">
        <v>1896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515</v>
      </c>
      <c r="I53938" s="1" t="s">
        <v>5535</v>
      </c>
      <c r="J53938" s="1" t="s">
        <v>5527</v>
      </c>
    </row>
    <row r="53939" spans="1:10" x14ac:dyDescent="0.3">
      <c r="A53939" s="1" t="s">
        <v>1896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515</v>
      </c>
      <c r="I53939" s="1" t="s">
        <v>5535</v>
      </c>
      <c r="J53939" s="1" t="s">
        <v>5527</v>
      </c>
    </row>
    <row r="53940" spans="1:10" x14ac:dyDescent="0.3">
      <c r="A53940" s="1" t="s">
        <v>1896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538</v>
      </c>
      <c r="I53940" s="1" t="s">
        <v>5516</v>
      </c>
      <c r="J53940" s="1" t="s">
        <v>5517</v>
      </c>
    </row>
    <row r="53941" spans="1:10" x14ac:dyDescent="0.3">
      <c r="A53941" s="1" t="s">
        <v>1896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568</v>
      </c>
      <c r="I53941" s="1" t="s">
        <v>5536</v>
      </c>
      <c r="J53941" s="1" t="s">
        <v>5537</v>
      </c>
    </row>
    <row r="53942" spans="1:10" x14ac:dyDescent="0.3">
      <c r="A53942" s="1" t="s">
        <v>1896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505</v>
      </c>
      <c r="I53942" s="1" t="s">
        <v>5542</v>
      </c>
      <c r="J53942" s="1" t="s">
        <v>5543</v>
      </c>
    </row>
    <row r="53943" spans="1:10" x14ac:dyDescent="0.3">
      <c r="A53943" s="1" t="s">
        <v>1896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568</v>
      </c>
      <c r="I53943" s="1" t="s">
        <v>5536</v>
      </c>
      <c r="J53943" s="1" t="s">
        <v>5537</v>
      </c>
    </row>
    <row r="53944" spans="1:10" x14ac:dyDescent="0.3">
      <c r="A53944" s="1" t="s">
        <v>1896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541</v>
      </c>
      <c r="I53944" s="1" t="s">
        <v>5614</v>
      </c>
      <c r="J53944" s="1" t="s">
        <v>5615</v>
      </c>
    </row>
    <row r="53945" spans="1:10" x14ac:dyDescent="0.3">
      <c r="A53945" s="1" t="s">
        <v>1896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224</v>
      </c>
      <c r="I53945" s="1" t="s">
        <v>5552</v>
      </c>
      <c r="J53945" s="1" t="s">
        <v>5553</v>
      </c>
    </row>
    <row r="53946" spans="1:10" x14ac:dyDescent="0.3">
      <c r="A53946" s="1" t="s">
        <v>1751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1030</v>
      </c>
      <c r="I53946" s="1" t="s">
        <v>5528</v>
      </c>
      <c r="J53946" s="1" t="s">
        <v>5525</v>
      </c>
    </row>
    <row r="53947" spans="1:10" x14ac:dyDescent="0.3">
      <c r="A53947" s="1" t="s">
        <v>413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535</v>
      </c>
      <c r="I53947" s="1" t="s">
        <v>5518</v>
      </c>
      <c r="J53947" s="1" t="s">
        <v>5519</v>
      </c>
    </row>
    <row r="53948" spans="1:10" x14ac:dyDescent="0.3">
      <c r="A53948" s="1" t="s">
        <v>175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535</v>
      </c>
      <c r="I53948" s="1" t="s">
        <v>5518</v>
      </c>
      <c r="J53948" s="1" t="s">
        <v>5519</v>
      </c>
    </row>
    <row r="53949" spans="1:10" x14ac:dyDescent="0.3">
      <c r="A53949" s="1" t="s">
        <v>1756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551</v>
      </c>
      <c r="I53949" s="1" t="s">
        <v>5540</v>
      </c>
      <c r="J53949" s="1" t="s">
        <v>5541</v>
      </c>
    </row>
    <row r="53950" spans="1:10" x14ac:dyDescent="0.3">
      <c r="A53950" s="1" t="s">
        <v>1757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551</v>
      </c>
      <c r="I53950" s="1" t="s">
        <v>5540</v>
      </c>
      <c r="J53950" s="1" t="s">
        <v>5541</v>
      </c>
    </row>
    <row r="53951" spans="1:10" x14ac:dyDescent="0.3">
      <c r="A53951" s="1" t="s">
        <v>1758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571</v>
      </c>
      <c r="I53951" s="1" t="s">
        <v>5658</v>
      </c>
      <c r="J53951" s="1" t="s">
        <v>5659</v>
      </c>
    </row>
    <row r="53952" spans="1:10" x14ac:dyDescent="0.3">
      <c r="A53952" s="1" t="s">
        <v>1758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526</v>
      </c>
      <c r="I53952" s="1" t="s">
        <v>5636</v>
      </c>
      <c r="J53952" s="1" t="s">
        <v>5637</v>
      </c>
    </row>
    <row r="53953" spans="1:10" x14ac:dyDescent="0.3">
      <c r="A53953" s="1" t="s">
        <v>1758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538</v>
      </c>
      <c r="I53953" s="1" t="s">
        <v>5516</v>
      </c>
      <c r="J53953" s="1" t="s">
        <v>5517</v>
      </c>
    </row>
    <row r="53954" spans="1:10" x14ac:dyDescent="0.3">
      <c r="A53954" s="1" t="s">
        <v>176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554</v>
      </c>
      <c r="I53954" s="1" t="s">
        <v>5548</v>
      </c>
      <c r="J53954" s="1" t="s">
        <v>5549</v>
      </c>
    </row>
    <row r="53955" spans="1:10" x14ac:dyDescent="0.3">
      <c r="A53955" s="1" t="s">
        <v>176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713</v>
      </c>
      <c r="I53955" s="1" t="s">
        <v>5522</v>
      </c>
      <c r="J53955" s="1" t="s">
        <v>5523</v>
      </c>
    </row>
    <row r="53956" spans="1:10" x14ac:dyDescent="0.3">
      <c r="A53956" s="1" t="s">
        <v>176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1030</v>
      </c>
      <c r="I53956" s="1" t="s">
        <v>5528</v>
      </c>
      <c r="J53956" s="1" t="s">
        <v>5525</v>
      </c>
    </row>
    <row r="53957" spans="1:10" x14ac:dyDescent="0.3">
      <c r="A53957" s="1" t="s">
        <v>187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554</v>
      </c>
      <c r="I53957" s="1" t="s">
        <v>5548</v>
      </c>
      <c r="J53957" s="1" t="s">
        <v>5549</v>
      </c>
    </row>
    <row r="53958" spans="1:10" x14ac:dyDescent="0.3">
      <c r="A53958" s="1" t="s">
        <v>176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617</v>
      </c>
      <c r="I53958" s="1" t="s">
        <v>5603</v>
      </c>
      <c r="J53958" s="1" t="s">
        <v>5604</v>
      </c>
    </row>
    <row r="53959" spans="1:10" x14ac:dyDescent="0.3">
      <c r="A53959" s="1" t="s">
        <v>176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951</v>
      </c>
      <c r="I53959" s="1" t="s">
        <v>5590</v>
      </c>
      <c r="J53959" s="1" t="s">
        <v>5591</v>
      </c>
    </row>
    <row r="53960" spans="1:10" x14ac:dyDescent="0.3">
      <c r="A53960" s="1" t="s">
        <v>176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948</v>
      </c>
      <c r="I53960" s="1" t="s">
        <v>5594</v>
      </c>
      <c r="J53960" s="1" t="s">
        <v>5597</v>
      </c>
    </row>
    <row r="53961" spans="1:10" x14ac:dyDescent="0.3">
      <c r="A53961" s="1" t="s">
        <v>176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644</v>
      </c>
      <c r="I53961" s="1" t="s">
        <v>5621</v>
      </c>
      <c r="J53961" s="1" t="s">
        <v>5622</v>
      </c>
    </row>
    <row r="53962" spans="1:10" x14ac:dyDescent="0.3">
      <c r="A53962" s="1" t="s">
        <v>176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639</v>
      </c>
      <c r="I53962" s="1" t="s">
        <v>5666</v>
      </c>
      <c r="J53962" s="1" t="s">
        <v>5667</v>
      </c>
    </row>
    <row r="53963" spans="1:10" x14ac:dyDescent="0.3">
      <c r="A53963" s="1" t="s">
        <v>176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677</v>
      </c>
      <c r="I53963" s="1" t="s">
        <v>5588</v>
      </c>
      <c r="J53963" s="1" t="s">
        <v>5589</v>
      </c>
    </row>
    <row r="53964" spans="1:10" x14ac:dyDescent="0.3">
      <c r="A53964" s="1" t="s">
        <v>1909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601</v>
      </c>
      <c r="I53964" s="1" t="s">
        <v>5642</v>
      </c>
      <c r="J53964" s="1" t="s">
        <v>5643</v>
      </c>
    </row>
    <row r="53965" spans="1:10" x14ac:dyDescent="0.3">
      <c r="A53965" s="1" t="s">
        <v>1909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701</v>
      </c>
      <c r="I53965" s="1" t="s">
        <v>5598</v>
      </c>
      <c r="J53965" s="1" t="s">
        <v>5599</v>
      </c>
    </row>
    <row r="53966" spans="1:10" x14ac:dyDescent="0.3">
      <c r="A53966" s="1" t="s">
        <v>176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938</v>
      </c>
      <c r="I53966" s="1" t="s">
        <v>5595</v>
      </c>
      <c r="J53966" s="1" t="s">
        <v>5596</v>
      </c>
    </row>
    <row r="53967" spans="1:10" x14ac:dyDescent="0.3">
      <c r="A53967" s="1" t="s">
        <v>1897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601</v>
      </c>
      <c r="I53967" s="1" t="s">
        <v>5642</v>
      </c>
      <c r="J53967" s="1" t="s">
        <v>5643</v>
      </c>
    </row>
    <row r="53968" spans="1:10" x14ac:dyDescent="0.3">
      <c r="A53968" s="1" t="s">
        <v>1897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689</v>
      </c>
      <c r="I53968" s="1" t="s">
        <v>5668</v>
      </c>
      <c r="J53968" s="1" t="s">
        <v>5669</v>
      </c>
    </row>
    <row r="53969" spans="1:10" x14ac:dyDescent="0.3">
      <c r="A53969" s="1" t="s">
        <v>1897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601</v>
      </c>
      <c r="I53969" s="1" t="s">
        <v>5642</v>
      </c>
      <c r="J53969" s="1" t="s">
        <v>5643</v>
      </c>
    </row>
    <row r="53970" spans="1:10" x14ac:dyDescent="0.3">
      <c r="A53970" s="1" t="s">
        <v>177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948</v>
      </c>
      <c r="I53970" s="1" t="s">
        <v>5594</v>
      </c>
      <c r="J53970" s="1" t="s">
        <v>5597</v>
      </c>
    </row>
    <row r="53971" spans="1:10" x14ac:dyDescent="0.3">
      <c r="A53971" s="1" t="s">
        <v>177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644</v>
      </c>
      <c r="I53971" s="1" t="s">
        <v>5621</v>
      </c>
      <c r="J53971" s="1" t="s">
        <v>5622</v>
      </c>
    </row>
    <row r="53972" spans="1:10" x14ac:dyDescent="0.3">
      <c r="A53972" s="1" t="s">
        <v>188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948</v>
      </c>
      <c r="I53972" s="1" t="s">
        <v>5594</v>
      </c>
      <c r="J53972" s="1" t="s">
        <v>5597</v>
      </c>
    </row>
    <row r="53973" spans="1:10" x14ac:dyDescent="0.3">
      <c r="A53973" s="1" t="s">
        <v>188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617</v>
      </c>
      <c r="I53973" s="1" t="s">
        <v>5603</v>
      </c>
      <c r="J53973" s="1" t="s">
        <v>5604</v>
      </c>
    </row>
    <row r="53974" spans="1:10" x14ac:dyDescent="0.3">
      <c r="A53974" s="1" t="s">
        <v>188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948</v>
      </c>
      <c r="I53974" s="1" t="s">
        <v>5594</v>
      </c>
      <c r="J53974" s="1" t="s">
        <v>5597</v>
      </c>
    </row>
    <row r="53975" spans="1:10" x14ac:dyDescent="0.3">
      <c r="A53975" s="1" t="s">
        <v>1780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617</v>
      </c>
      <c r="I53975" s="1" t="s">
        <v>5603</v>
      </c>
      <c r="J53975" s="1" t="s">
        <v>5604</v>
      </c>
    </row>
    <row r="53976" spans="1:10" x14ac:dyDescent="0.3">
      <c r="A53976" s="1" t="s">
        <v>1780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943</v>
      </c>
      <c r="I53976" s="1" t="s">
        <v>5600</v>
      </c>
      <c r="J53976" s="1" t="s">
        <v>5601</v>
      </c>
    </row>
    <row r="53977" spans="1:10" x14ac:dyDescent="0.3">
      <c r="A53977" s="1" t="s">
        <v>1781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620</v>
      </c>
      <c r="I53977" s="1" t="s">
        <v>5556</v>
      </c>
      <c r="J53977" s="1" t="s">
        <v>5557</v>
      </c>
    </row>
    <row r="53978" spans="1:10" x14ac:dyDescent="0.3">
      <c r="A53978" s="1" t="s">
        <v>1781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943</v>
      </c>
      <c r="I53978" s="1" t="s">
        <v>5600</v>
      </c>
      <c r="J53978" s="1" t="s">
        <v>5601</v>
      </c>
    </row>
    <row r="53979" spans="1:10" x14ac:dyDescent="0.3">
      <c r="A53979" s="1" t="s">
        <v>1781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910</v>
      </c>
      <c r="I53979" s="1" t="s">
        <v>5644</v>
      </c>
      <c r="J53979" s="1" t="s">
        <v>5645</v>
      </c>
    </row>
    <row r="53980" spans="1:10" x14ac:dyDescent="0.3">
      <c r="A53980" s="1" t="s">
        <v>1781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916</v>
      </c>
      <c r="I53980" s="1" t="s">
        <v>5576</v>
      </c>
      <c r="J53980" s="1" t="s">
        <v>5577</v>
      </c>
    </row>
    <row r="53981" spans="1:10" x14ac:dyDescent="0.3">
      <c r="A53981" s="1" t="s">
        <v>1781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697</v>
      </c>
      <c r="I53981" s="1" t="s">
        <v>5564</v>
      </c>
      <c r="J53981" s="1" t="s">
        <v>5565</v>
      </c>
    </row>
    <row r="53982" spans="1:10" x14ac:dyDescent="0.3">
      <c r="A53982" s="1" t="s">
        <v>1781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951</v>
      </c>
      <c r="I53982" s="1" t="s">
        <v>5590</v>
      </c>
      <c r="J53982" s="1" t="s">
        <v>5591</v>
      </c>
    </row>
    <row r="53983" spans="1:10" x14ac:dyDescent="0.3">
      <c r="A53983" s="1" t="s">
        <v>1781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904</v>
      </c>
      <c r="I53983" s="1" t="s">
        <v>5582</v>
      </c>
      <c r="J53983" s="1" t="s">
        <v>5583</v>
      </c>
    </row>
    <row r="53984" spans="1:10" x14ac:dyDescent="0.3">
      <c r="A53984" s="1" t="s">
        <v>1781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916</v>
      </c>
      <c r="I53984" s="1" t="s">
        <v>5576</v>
      </c>
      <c r="J53984" s="1" t="s">
        <v>5577</v>
      </c>
    </row>
    <row r="53985" spans="1:10" x14ac:dyDescent="0.3">
      <c r="A53985" s="1" t="s">
        <v>1786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644</v>
      </c>
      <c r="I53985" s="1" t="s">
        <v>5621</v>
      </c>
      <c r="J53985" s="1" t="s">
        <v>5622</v>
      </c>
    </row>
    <row r="53986" spans="1:10" x14ac:dyDescent="0.3">
      <c r="A53986" s="1" t="s">
        <v>1890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644</v>
      </c>
      <c r="I53986" s="1" t="s">
        <v>5621</v>
      </c>
      <c r="J53986" s="1" t="s">
        <v>5622</v>
      </c>
    </row>
    <row r="53987" spans="1:10" x14ac:dyDescent="0.3">
      <c r="A53987" s="1" t="s">
        <v>178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633</v>
      </c>
      <c r="I53987" s="1" t="s">
        <v>5592</v>
      </c>
      <c r="J53987" s="1" t="s">
        <v>5593</v>
      </c>
    </row>
    <row r="53988" spans="1:10" x14ac:dyDescent="0.3">
      <c r="A53988" s="1" t="s">
        <v>179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948</v>
      </c>
      <c r="I53988" s="1" t="s">
        <v>5594</v>
      </c>
      <c r="J53988" s="1" t="s">
        <v>275</v>
      </c>
    </row>
    <row r="53989" spans="1:10" x14ac:dyDescent="0.3">
      <c r="A53989" s="1" t="s">
        <v>179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594</v>
      </c>
      <c r="I53989" s="1" t="s">
        <v>5640</v>
      </c>
      <c r="J53989" s="1" t="s">
        <v>5641</v>
      </c>
    </row>
    <row r="53990" spans="1:10" x14ac:dyDescent="0.3">
      <c r="A53990" s="1" t="s">
        <v>179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636</v>
      </c>
      <c r="I53990" s="1" t="s">
        <v>5554</v>
      </c>
      <c r="J53990" s="1" t="s">
        <v>5555</v>
      </c>
    </row>
    <row r="53991" spans="1:10" x14ac:dyDescent="0.3">
      <c r="A53991" s="1" t="s">
        <v>1792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910</v>
      </c>
      <c r="I53991" s="1" t="s">
        <v>5644</v>
      </c>
      <c r="J53991" s="1" t="s">
        <v>5645</v>
      </c>
    </row>
    <row r="53992" spans="1:10" x14ac:dyDescent="0.3">
      <c r="A53992" s="1" t="s">
        <v>1792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922</v>
      </c>
      <c r="I53992" s="1" t="s">
        <v>5580</v>
      </c>
      <c r="J53992" s="1" t="s">
        <v>5581</v>
      </c>
    </row>
    <row r="53993" spans="1:10" x14ac:dyDescent="0.3">
      <c r="A53993" s="1" t="s">
        <v>1792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910</v>
      </c>
      <c r="I53993" s="1" t="s">
        <v>5644</v>
      </c>
      <c r="J53993" s="1" t="s">
        <v>5645</v>
      </c>
    </row>
    <row r="53994" spans="1:10" x14ac:dyDescent="0.3">
      <c r="A53994" s="1" t="s">
        <v>1792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910</v>
      </c>
      <c r="I53994" s="1" t="s">
        <v>5644</v>
      </c>
      <c r="J53994" s="1" t="s">
        <v>5645</v>
      </c>
    </row>
    <row r="53995" spans="1:10" x14ac:dyDescent="0.3">
      <c r="A53995" s="1" t="s">
        <v>1875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610</v>
      </c>
      <c r="I53995" s="1" t="s">
        <v>5574</v>
      </c>
      <c r="J53995" s="1" t="s">
        <v>5575</v>
      </c>
    </row>
    <row r="53996" spans="1:10" x14ac:dyDescent="0.3">
      <c r="A53996" s="1" t="s">
        <v>1875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677</v>
      </c>
      <c r="I53996" s="1" t="s">
        <v>5588</v>
      </c>
      <c r="J53996" s="1" t="s">
        <v>5589</v>
      </c>
    </row>
    <row r="53997" spans="1:10" x14ac:dyDescent="0.3">
      <c r="A53997" s="1" t="s">
        <v>1875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633</v>
      </c>
      <c r="I53997" s="1" t="s">
        <v>5592</v>
      </c>
      <c r="J53997" s="1" t="s">
        <v>5593</v>
      </c>
    </row>
    <row r="53998" spans="1:10" x14ac:dyDescent="0.3">
      <c r="A53998" s="1" t="s">
        <v>1875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620</v>
      </c>
      <c r="I53998" s="1" t="s">
        <v>5556</v>
      </c>
      <c r="J53998" s="1" t="s">
        <v>5557</v>
      </c>
    </row>
    <row r="53999" spans="1:10" x14ac:dyDescent="0.3">
      <c r="A53999" s="1" t="s">
        <v>179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636</v>
      </c>
      <c r="I53999" s="1" t="s">
        <v>5554</v>
      </c>
      <c r="J53999" s="1" t="s">
        <v>5555</v>
      </c>
    </row>
    <row r="54000" spans="1:10" x14ac:dyDescent="0.3">
      <c r="A54000" s="1" t="s">
        <v>179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948</v>
      </c>
      <c r="I54000" s="1" t="s">
        <v>5594</v>
      </c>
      <c r="J54000" s="1" t="s">
        <v>275</v>
      </c>
    </row>
    <row r="54001" spans="1:10" x14ac:dyDescent="0.3">
      <c r="A54001" s="1" t="s">
        <v>1799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930</v>
      </c>
      <c r="I54001" s="1" t="s">
        <v>5605</v>
      </c>
      <c r="J54001" s="1" t="s">
        <v>5606</v>
      </c>
    </row>
    <row r="54002" spans="1:10" x14ac:dyDescent="0.3">
      <c r="A54002" s="1" t="s">
        <v>1800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680</v>
      </c>
      <c r="I54002" s="1" t="s">
        <v>5572</v>
      </c>
      <c r="J54002" s="1" t="s">
        <v>5573</v>
      </c>
    </row>
    <row r="54003" spans="1:10" x14ac:dyDescent="0.3">
      <c r="A54003" s="1" t="s">
        <v>1898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594</v>
      </c>
      <c r="I54003" s="1" t="s">
        <v>5640</v>
      </c>
      <c r="J54003" s="1" t="s">
        <v>5641</v>
      </c>
    </row>
    <row r="54004" spans="1:10" x14ac:dyDescent="0.3">
      <c r="A54004" s="1" t="s">
        <v>1898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948</v>
      </c>
      <c r="I54004" s="1" t="s">
        <v>5594</v>
      </c>
      <c r="J54004" s="1" t="s">
        <v>275</v>
      </c>
    </row>
    <row r="54005" spans="1:10" x14ac:dyDescent="0.3">
      <c r="A54005" s="1" t="s">
        <v>1898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724</v>
      </c>
      <c r="I54005" s="1" t="s">
        <v>5570</v>
      </c>
      <c r="J54005" s="1" t="s">
        <v>5571</v>
      </c>
    </row>
    <row r="54006" spans="1:10" x14ac:dyDescent="0.3">
      <c r="A54006" s="1" t="s">
        <v>1898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636</v>
      </c>
      <c r="I54006" s="1" t="s">
        <v>5554</v>
      </c>
      <c r="J54006" s="1" t="s">
        <v>5555</v>
      </c>
    </row>
    <row r="54007" spans="1:10" x14ac:dyDescent="0.3">
      <c r="A54007" s="1" t="s">
        <v>1898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677</v>
      </c>
      <c r="I54007" s="1" t="s">
        <v>5588</v>
      </c>
      <c r="J54007" s="1" t="s">
        <v>5589</v>
      </c>
    </row>
    <row r="54008" spans="1:10" x14ac:dyDescent="0.3">
      <c r="A54008" s="1" t="s">
        <v>1898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636</v>
      </c>
      <c r="I54008" s="1" t="s">
        <v>5554</v>
      </c>
      <c r="J54008" s="1" t="s">
        <v>5555</v>
      </c>
    </row>
    <row r="54009" spans="1:10" x14ac:dyDescent="0.3">
      <c r="A54009" s="1" t="s">
        <v>181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951</v>
      </c>
      <c r="I54009" s="1" t="s">
        <v>5590</v>
      </c>
      <c r="J54009" s="1" t="s">
        <v>5591</v>
      </c>
    </row>
    <row r="54010" spans="1:10" x14ac:dyDescent="0.3">
      <c r="A54010" s="1" t="s">
        <v>181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910</v>
      </c>
      <c r="I54010" s="1" t="s">
        <v>5644</v>
      </c>
      <c r="J54010" s="1" t="s">
        <v>5645</v>
      </c>
    </row>
    <row r="54011" spans="1:10" x14ac:dyDescent="0.3">
      <c r="A54011" s="1" t="s">
        <v>181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617</v>
      </c>
      <c r="I54011" s="1" t="s">
        <v>5603</v>
      </c>
      <c r="J54011" s="1" t="s">
        <v>5604</v>
      </c>
    </row>
    <row r="54012" spans="1:10" x14ac:dyDescent="0.3">
      <c r="A54012" s="1" t="s">
        <v>181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904</v>
      </c>
      <c r="I54012" s="1" t="s">
        <v>5582</v>
      </c>
      <c r="J54012" s="1" t="s">
        <v>5583</v>
      </c>
    </row>
    <row r="54013" spans="1:10" x14ac:dyDescent="0.3">
      <c r="A54013" s="1" t="s">
        <v>181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724</v>
      </c>
      <c r="I54013" s="1" t="s">
        <v>5570</v>
      </c>
      <c r="J54013" s="1" t="s">
        <v>5571</v>
      </c>
    </row>
    <row r="54014" spans="1:10" x14ac:dyDescent="0.3">
      <c r="A54014" s="1" t="s">
        <v>182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633</v>
      </c>
      <c r="I54014" s="1" t="s">
        <v>5592</v>
      </c>
      <c r="J54014" s="1" t="s">
        <v>5593</v>
      </c>
    </row>
    <row r="54015" spans="1:10" x14ac:dyDescent="0.3">
      <c r="A54015" s="1" t="s">
        <v>182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636</v>
      </c>
      <c r="I54015" s="1" t="s">
        <v>5554</v>
      </c>
      <c r="J54015" s="1" t="s">
        <v>5555</v>
      </c>
    </row>
    <row r="54016" spans="1:10" x14ac:dyDescent="0.3">
      <c r="A54016" s="1" t="s">
        <v>182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907</v>
      </c>
      <c r="I54016" s="1" t="s">
        <v>5584</v>
      </c>
      <c r="J54016" s="1" t="s">
        <v>5585</v>
      </c>
    </row>
    <row r="54017" spans="1:10" x14ac:dyDescent="0.3">
      <c r="A54017" s="1" t="s">
        <v>182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974</v>
      </c>
      <c r="I54017" s="1" t="s">
        <v>5602</v>
      </c>
      <c r="J54017" s="1" t="s">
        <v>5577</v>
      </c>
    </row>
    <row r="54018" spans="1:10" x14ac:dyDescent="0.3">
      <c r="A54018" s="1" t="s">
        <v>182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904</v>
      </c>
      <c r="I54018" s="1" t="s">
        <v>5582</v>
      </c>
      <c r="J54018" s="1" t="s">
        <v>5583</v>
      </c>
    </row>
    <row r="54019" spans="1:10" x14ac:dyDescent="0.3">
      <c r="A54019" s="1" t="s">
        <v>187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620</v>
      </c>
      <c r="I54019" s="1" t="s">
        <v>5556</v>
      </c>
      <c r="J54019" s="1" t="s">
        <v>5557</v>
      </c>
    </row>
    <row r="54020" spans="1:10" x14ac:dyDescent="0.3">
      <c r="A54020" s="1" t="s">
        <v>187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601</v>
      </c>
      <c r="I54020" s="1" t="s">
        <v>5642</v>
      </c>
      <c r="J54020" s="1" t="s">
        <v>5643</v>
      </c>
    </row>
    <row r="54021" spans="1:10" x14ac:dyDescent="0.3">
      <c r="A54021" s="1" t="s">
        <v>187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617</v>
      </c>
      <c r="I54021" s="1" t="s">
        <v>5603</v>
      </c>
      <c r="J54021" s="1" t="s">
        <v>5604</v>
      </c>
    </row>
    <row r="54022" spans="1:10" x14ac:dyDescent="0.3">
      <c r="A54022" s="1" t="s">
        <v>187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636</v>
      </c>
      <c r="I54022" s="1" t="s">
        <v>5554</v>
      </c>
      <c r="J54022" s="1" t="s">
        <v>5555</v>
      </c>
    </row>
    <row r="54023" spans="1:10" x14ac:dyDescent="0.3">
      <c r="A54023" s="1" t="s">
        <v>1826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948</v>
      </c>
      <c r="I54023" s="1" t="s">
        <v>5594</v>
      </c>
      <c r="J54023" s="1" t="s">
        <v>5597</v>
      </c>
    </row>
    <row r="54024" spans="1:10" x14ac:dyDescent="0.3">
      <c r="A54024" s="1" t="s">
        <v>1830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644</v>
      </c>
      <c r="I54024" s="1" t="s">
        <v>5621</v>
      </c>
      <c r="J54024" s="1" t="s">
        <v>5622</v>
      </c>
    </row>
    <row r="54025" spans="1:10" x14ac:dyDescent="0.3">
      <c r="A54025" s="1" t="s">
        <v>1899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594</v>
      </c>
      <c r="I54025" s="1" t="s">
        <v>5640</v>
      </c>
      <c r="J54025" s="1" t="s">
        <v>5641</v>
      </c>
    </row>
    <row r="54026" spans="1:10" x14ac:dyDescent="0.3">
      <c r="A54026" s="1" t="s">
        <v>1839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907</v>
      </c>
      <c r="I54026" s="1" t="s">
        <v>5584</v>
      </c>
      <c r="J54026" s="1" t="s">
        <v>5585</v>
      </c>
    </row>
    <row r="54027" spans="1:10" x14ac:dyDescent="0.3">
      <c r="A54027" s="1" t="s">
        <v>1841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623</v>
      </c>
      <c r="I54027" s="1" t="s">
        <v>5558</v>
      </c>
      <c r="J54027" s="1" t="s">
        <v>5559</v>
      </c>
    </row>
    <row r="54028" spans="1:10" x14ac:dyDescent="0.3">
      <c r="A54028" s="1" t="s">
        <v>1845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974</v>
      </c>
      <c r="I54028" s="1" t="s">
        <v>5602</v>
      </c>
      <c r="J54028" s="1" t="s">
        <v>5577</v>
      </c>
    </row>
    <row r="54029" spans="1:10" x14ac:dyDescent="0.3">
      <c r="A54029" s="1" t="s">
        <v>1845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974</v>
      </c>
      <c r="I54029" s="1" t="s">
        <v>5602</v>
      </c>
      <c r="J54029" s="1" t="s">
        <v>5577</v>
      </c>
    </row>
    <row r="54030" spans="1:10" x14ac:dyDescent="0.3">
      <c r="A54030" s="1" t="s">
        <v>187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620</v>
      </c>
      <c r="I54030" s="1" t="s">
        <v>5556</v>
      </c>
      <c r="J54030" s="1" t="s">
        <v>5557</v>
      </c>
    </row>
    <row r="54031" spans="1:10" x14ac:dyDescent="0.3">
      <c r="A54031" s="1" t="s">
        <v>1847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790</v>
      </c>
      <c r="I54031" s="1" t="s">
        <v>5562</v>
      </c>
      <c r="J54031" s="1" t="s">
        <v>5563</v>
      </c>
    </row>
    <row r="54032" spans="1:10" x14ac:dyDescent="0.3">
      <c r="A54032" s="1" t="s">
        <v>1848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623</v>
      </c>
      <c r="I54032" s="1" t="s">
        <v>5558</v>
      </c>
      <c r="J54032" s="1" t="s">
        <v>5559</v>
      </c>
    </row>
    <row r="54033" spans="1:10" x14ac:dyDescent="0.3">
      <c r="A54033" s="1" t="s">
        <v>1850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626</v>
      </c>
      <c r="I54033" s="1" t="s">
        <v>5619</v>
      </c>
      <c r="J54033" s="1" t="s">
        <v>5620</v>
      </c>
    </row>
    <row r="54034" spans="1:10" x14ac:dyDescent="0.3">
      <c r="A54034" s="1" t="s">
        <v>185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943</v>
      </c>
      <c r="I54034" s="1" t="s">
        <v>5600</v>
      </c>
      <c r="J54034" s="1" t="s">
        <v>5601</v>
      </c>
    </row>
    <row r="54035" spans="1:10" x14ac:dyDescent="0.3">
      <c r="A54035" s="1" t="s">
        <v>1853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958</v>
      </c>
      <c r="I54035" s="1" t="s">
        <v>5638</v>
      </c>
      <c r="J54035" s="1" t="s">
        <v>5043</v>
      </c>
    </row>
    <row r="54036" spans="1:10" x14ac:dyDescent="0.3">
      <c r="A54036" s="1" t="s">
        <v>1853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633</v>
      </c>
      <c r="I54036" s="1" t="s">
        <v>5592</v>
      </c>
      <c r="J54036" s="1" t="s">
        <v>5593</v>
      </c>
    </row>
    <row r="54037" spans="1:10" x14ac:dyDescent="0.3">
      <c r="A54037" s="1" t="s">
        <v>185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677</v>
      </c>
      <c r="I54037" s="1" t="s">
        <v>5588</v>
      </c>
      <c r="J54037" s="1" t="s">
        <v>5589</v>
      </c>
    </row>
    <row r="54038" spans="1:10" x14ac:dyDescent="0.3">
      <c r="A54038" s="1" t="s">
        <v>1900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636</v>
      </c>
      <c r="I54038" s="1" t="s">
        <v>5554</v>
      </c>
      <c r="J54038" s="1" t="s">
        <v>5555</v>
      </c>
    </row>
    <row r="54039" spans="1:10" x14ac:dyDescent="0.3">
      <c r="A54039" s="1" t="s">
        <v>1900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617</v>
      </c>
      <c r="I54039" s="1" t="s">
        <v>5603</v>
      </c>
      <c r="J54039" s="1" t="s">
        <v>5604</v>
      </c>
    </row>
    <row r="54040" spans="1:10" x14ac:dyDescent="0.3">
      <c r="A54040" s="1" t="s">
        <v>1865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626</v>
      </c>
      <c r="I54040" s="1" t="s">
        <v>5619</v>
      </c>
      <c r="J54040" s="1" t="s">
        <v>5620</v>
      </c>
    </row>
    <row r="54041" spans="1:10" x14ac:dyDescent="0.3">
      <c r="A54041" s="1" t="s">
        <v>1867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974</v>
      </c>
      <c r="I54041" s="1" t="s">
        <v>5602</v>
      </c>
      <c r="J54041" s="1" t="s">
        <v>5577</v>
      </c>
    </row>
    <row r="54042" spans="1:10" x14ac:dyDescent="0.3">
      <c r="A54042" s="1" t="s">
        <v>1867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617</v>
      </c>
      <c r="I54042" s="1" t="s">
        <v>5603</v>
      </c>
      <c r="J54042" s="1" t="s">
        <v>5604</v>
      </c>
    </row>
    <row r="54043" spans="1:10" x14ac:dyDescent="0.3">
      <c r="A54043" s="1" t="s">
        <v>1867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948</v>
      </c>
      <c r="I54043" s="1" t="s">
        <v>5594</v>
      </c>
      <c r="J54043" s="1" t="s">
        <v>275</v>
      </c>
    </row>
    <row r="54044" spans="1:10" x14ac:dyDescent="0.3">
      <c r="A54044" s="1" t="s">
        <v>1194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747</v>
      </c>
      <c r="I54044" s="1" t="s">
        <v>5650</v>
      </c>
      <c r="J54044" s="1" t="s">
        <v>5651</v>
      </c>
    </row>
    <row r="54045" spans="1:10" x14ac:dyDescent="0.3">
      <c r="A54045" s="1" t="s">
        <v>1194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747</v>
      </c>
      <c r="I54045" s="1" t="s">
        <v>5650</v>
      </c>
      <c r="J54045" s="1" t="s">
        <v>5651</v>
      </c>
    </row>
    <row r="54046" spans="1:10" x14ac:dyDescent="0.3">
      <c r="A54046" s="1" t="s">
        <v>119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737</v>
      </c>
      <c r="I54046" s="1" t="s">
        <v>5632</v>
      </c>
      <c r="J54046" s="1" t="s">
        <v>5633</v>
      </c>
    </row>
    <row r="54047" spans="1:10" x14ac:dyDescent="0.3">
      <c r="A54047" s="1" t="s">
        <v>119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505</v>
      </c>
      <c r="I54047" s="1" t="s">
        <v>5542</v>
      </c>
      <c r="J54047" s="1" t="s">
        <v>5630</v>
      </c>
    </row>
    <row r="54048" spans="1:10" x14ac:dyDescent="0.3">
      <c r="A54048" s="1" t="s">
        <v>105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518</v>
      </c>
      <c r="I54048" s="1" t="s">
        <v>5623</v>
      </c>
      <c r="J54048" s="1" t="s">
        <v>5624</v>
      </c>
    </row>
    <row r="54049" spans="1:10" x14ac:dyDescent="0.3">
      <c r="A54049" s="1" t="s">
        <v>1197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737</v>
      </c>
      <c r="I54049" s="1" t="s">
        <v>5632</v>
      </c>
      <c r="J54049" s="1" t="s">
        <v>5633</v>
      </c>
    </row>
    <row r="54050" spans="1:10" x14ac:dyDescent="0.3">
      <c r="A54050" s="1" t="s">
        <v>1197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737</v>
      </c>
      <c r="I54050" s="1" t="s">
        <v>5632</v>
      </c>
      <c r="J54050" s="1" t="s">
        <v>5633</v>
      </c>
    </row>
    <row r="54051" spans="1:10" x14ac:dyDescent="0.3">
      <c r="A54051" s="1" t="s">
        <v>1069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1067</v>
      </c>
      <c r="I54051" s="1" t="s">
        <v>5670</v>
      </c>
      <c r="J54051" s="1" t="s">
        <v>5627</v>
      </c>
    </row>
    <row r="54052" spans="1:10" x14ac:dyDescent="0.3">
      <c r="A54052" s="1" t="s">
        <v>1071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538</v>
      </c>
      <c r="I54052" s="1" t="s">
        <v>5516</v>
      </c>
      <c r="J54052" s="1" t="s">
        <v>5517</v>
      </c>
    </row>
    <row r="54053" spans="1:10" x14ac:dyDescent="0.3">
      <c r="A54053" s="1" t="s">
        <v>1198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505</v>
      </c>
      <c r="I54053" s="1" t="s">
        <v>5542</v>
      </c>
      <c r="J54053" s="1" t="s">
        <v>5543</v>
      </c>
    </row>
    <row r="54054" spans="1:10" x14ac:dyDescent="0.3">
      <c r="A54054" s="1" t="s">
        <v>1198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554</v>
      </c>
      <c r="I54054" s="1" t="s">
        <v>5548</v>
      </c>
      <c r="J54054" s="1" t="s">
        <v>5549</v>
      </c>
    </row>
    <row r="54055" spans="1:10" x14ac:dyDescent="0.3">
      <c r="A54055" s="1" t="s">
        <v>1198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1178</v>
      </c>
      <c r="I54055" s="1" t="s">
        <v>5526</v>
      </c>
      <c r="J54055" s="1" t="s">
        <v>5527</v>
      </c>
    </row>
    <row r="54056" spans="1:10" x14ac:dyDescent="0.3">
      <c r="A54056" s="1" t="s">
        <v>118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505</v>
      </c>
      <c r="I54056" s="1" t="s">
        <v>5542</v>
      </c>
      <c r="J54056" s="1" t="s">
        <v>5543</v>
      </c>
    </row>
    <row r="54057" spans="1:10" x14ac:dyDescent="0.3">
      <c r="A54057" s="1" t="s">
        <v>118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778</v>
      </c>
      <c r="I54057" s="1" t="s">
        <v>5683</v>
      </c>
      <c r="J54057" s="1" t="s">
        <v>5684</v>
      </c>
    </row>
    <row r="54058" spans="1:10" x14ac:dyDescent="0.3">
      <c r="A54058" s="1" t="s">
        <v>1075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790</v>
      </c>
      <c r="I54058" s="1" t="s">
        <v>5562</v>
      </c>
      <c r="J54058" s="1" t="s">
        <v>5611</v>
      </c>
    </row>
    <row r="54059" spans="1:10" x14ac:dyDescent="0.3">
      <c r="A54059" s="1" t="s">
        <v>107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526</v>
      </c>
      <c r="I54059" s="1" t="s">
        <v>5636</v>
      </c>
      <c r="J54059" s="1" t="s">
        <v>5637</v>
      </c>
    </row>
    <row r="54060" spans="1:10" x14ac:dyDescent="0.3">
      <c r="A54060" s="1" t="s">
        <v>107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515</v>
      </c>
      <c r="I54060" s="1" t="s">
        <v>5535</v>
      </c>
      <c r="J54060" s="1" t="s">
        <v>5527</v>
      </c>
    </row>
    <row r="54061" spans="1:10" x14ac:dyDescent="0.3">
      <c r="A54061" s="1" t="s">
        <v>107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554</v>
      </c>
      <c r="I54061" s="1" t="s">
        <v>5548</v>
      </c>
      <c r="J54061" s="1" t="s">
        <v>5549</v>
      </c>
    </row>
    <row r="54062" spans="1:10" x14ac:dyDescent="0.3">
      <c r="A54062" s="1" t="s">
        <v>107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709</v>
      </c>
      <c r="I54062" s="1" t="s">
        <v>5531</v>
      </c>
      <c r="J54062" s="1" t="s">
        <v>5532</v>
      </c>
    </row>
    <row r="54063" spans="1:10" x14ac:dyDescent="0.3">
      <c r="A54063" s="1" t="s">
        <v>108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535</v>
      </c>
      <c r="I54063" s="1" t="s">
        <v>5518</v>
      </c>
      <c r="J54063" s="1" t="s">
        <v>5519</v>
      </c>
    </row>
    <row r="54064" spans="1:10" x14ac:dyDescent="0.3">
      <c r="A54064" s="1" t="s">
        <v>108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541</v>
      </c>
      <c r="I54064" s="1" t="s">
        <v>5614</v>
      </c>
      <c r="J54064" s="1" t="s">
        <v>5615</v>
      </c>
    </row>
    <row r="54065" spans="1:10" x14ac:dyDescent="0.3">
      <c r="A54065" s="1" t="s">
        <v>108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578</v>
      </c>
      <c r="I54065" s="1" t="s">
        <v>5612</v>
      </c>
      <c r="J54065" s="1" t="s">
        <v>5613</v>
      </c>
    </row>
    <row r="54066" spans="1:10" x14ac:dyDescent="0.3">
      <c r="A54066" s="1" t="s">
        <v>108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535</v>
      </c>
      <c r="I54066" s="1" t="s">
        <v>5518</v>
      </c>
      <c r="J54066" s="1" t="s">
        <v>5519</v>
      </c>
    </row>
    <row r="54067" spans="1:10" x14ac:dyDescent="0.3">
      <c r="A54067" s="1" t="s">
        <v>108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541</v>
      </c>
      <c r="I54067" s="1" t="s">
        <v>5614</v>
      </c>
      <c r="J54067" s="1" t="s">
        <v>5615</v>
      </c>
    </row>
    <row r="54068" spans="1:10" x14ac:dyDescent="0.3">
      <c r="A54068" s="1" t="s">
        <v>108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541</v>
      </c>
      <c r="I54068" s="1" t="s">
        <v>5614</v>
      </c>
      <c r="J54068" s="1" t="s">
        <v>5615</v>
      </c>
    </row>
    <row r="54069" spans="1:10" x14ac:dyDescent="0.3">
      <c r="A54069" s="1" t="s">
        <v>108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604</v>
      </c>
      <c r="I54069" s="1" t="s">
        <v>5560</v>
      </c>
      <c r="J54069" s="1" t="s">
        <v>5561</v>
      </c>
    </row>
    <row r="54070" spans="1:10" x14ac:dyDescent="0.3">
      <c r="A54070" s="1" t="s">
        <v>1199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1030</v>
      </c>
      <c r="I54070" s="1" t="s">
        <v>5528</v>
      </c>
      <c r="J54070" s="1" t="s">
        <v>5525</v>
      </c>
    </row>
    <row r="54071" spans="1:10" x14ac:dyDescent="0.3">
      <c r="A54071" s="1" t="s">
        <v>1199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1030</v>
      </c>
      <c r="I54071" s="1" t="s">
        <v>5528</v>
      </c>
      <c r="J54071" s="1" t="s">
        <v>5525</v>
      </c>
    </row>
    <row r="54072" spans="1:10" x14ac:dyDescent="0.3">
      <c r="A54072" s="1" t="s">
        <v>1199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554</v>
      </c>
      <c r="I54072" s="1" t="s">
        <v>5548</v>
      </c>
      <c r="J54072" s="1" t="s">
        <v>5549</v>
      </c>
    </row>
    <row r="54073" spans="1:10" x14ac:dyDescent="0.3">
      <c r="A54073" s="1" t="s">
        <v>1199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713</v>
      </c>
      <c r="I54073" s="1" t="s">
        <v>5522</v>
      </c>
      <c r="J54073" s="1" t="s">
        <v>5523</v>
      </c>
    </row>
    <row r="54074" spans="1:10" x14ac:dyDescent="0.3">
      <c r="A54074" s="1" t="s">
        <v>118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515</v>
      </c>
      <c r="I54074" s="1" t="s">
        <v>5535</v>
      </c>
      <c r="J54074" s="1" t="s">
        <v>5527</v>
      </c>
    </row>
    <row r="54075" spans="1:10" x14ac:dyDescent="0.3">
      <c r="A54075" s="1" t="s">
        <v>118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782</v>
      </c>
      <c r="I54075" s="1" t="s">
        <v>5529</v>
      </c>
      <c r="J54075" s="1" t="s">
        <v>5530</v>
      </c>
    </row>
    <row r="54076" spans="1:10" x14ac:dyDescent="0.3">
      <c r="A54076" s="1" t="s">
        <v>108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1030</v>
      </c>
      <c r="I54076" s="1" t="s">
        <v>5528</v>
      </c>
      <c r="J54076" s="1" t="s">
        <v>5525</v>
      </c>
    </row>
    <row r="54077" spans="1:10" x14ac:dyDescent="0.3">
      <c r="A54077" s="1" t="s">
        <v>108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1030</v>
      </c>
      <c r="I54077" s="1" t="s">
        <v>5528</v>
      </c>
      <c r="J54077" s="1" t="s">
        <v>5525</v>
      </c>
    </row>
    <row r="54078" spans="1:10" x14ac:dyDescent="0.3">
      <c r="A54078" s="1" t="s">
        <v>108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554</v>
      </c>
      <c r="I54078" s="1" t="s">
        <v>5548</v>
      </c>
      <c r="J54078" s="1" t="s">
        <v>5549</v>
      </c>
    </row>
    <row r="54079" spans="1:10" x14ac:dyDescent="0.3">
      <c r="A54079" s="1" t="s">
        <v>108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713</v>
      </c>
      <c r="I54079" s="1" t="s">
        <v>5522</v>
      </c>
      <c r="J54079" s="1" t="s">
        <v>5523</v>
      </c>
    </row>
    <row r="54080" spans="1:10" x14ac:dyDescent="0.3">
      <c r="A54080" s="1" t="s">
        <v>109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571</v>
      </c>
      <c r="I54080" s="1" t="s">
        <v>5658</v>
      </c>
      <c r="J54080" s="1" t="s">
        <v>5659</v>
      </c>
    </row>
    <row r="54081" spans="1:10" x14ac:dyDescent="0.3">
      <c r="A54081" s="1" t="s">
        <v>109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541</v>
      </c>
      <c r="I54081" s="1" t="s">
        <v>5614</v>
      </c>
      <c r="J54081" s="1" t="s">
        <v>5615</v>
      </c>
    </row>
    <row r="54082" spans="1:10" x14ac:dyDescent="0.3">
      <c r="A54082" s="1" t="s">
        <v>118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505</v>
      </c>
      <c r="I54082" s="1" t="s">
        <v>5542</v>
      </c>
      <c r="J54082" s="1" t="s">
        <v>5543</v>
      </c>
    </row>
    <row r="54083" spans="1:10" x14ac:dyDescent="0.3">
      <c r="A54083" s="1" t="s">
        <v>118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1030</v>
      </c>
      <c r="I54083" s="1" t="s">
        <v>5528</v>
      </c>
      <c r="J54083" s="1" t="s">
        <v>5525</v>
      </c>
    </row>
    <row r="54084" spans="1:10" x14ac:dyDescent="0.3">
      <c r="A54084" s="1" t="s">
        <v>118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769</v>
      </c>
      <c r="I54084" s="1" t="s">
        <v>5533</v>
      </c>
      <c r="J54084" s="1" t="s">
        <v>5534</v>
      </c>
    </row>
    <row r="54085" spans="1:10" x14ac:dyDescent="0.3">
      <c r="A54085" s="1" t="s">
        <v>109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551</v>
      </c>
      <c r="I54085" s="1" t="s">
        <v>5540</v>
      </c>
      <c r="J54085" s="1" t="s">
        <v>5541</v>
      </c>
    </row>
    <row r="54086" spans="1:10" x14ac:dyDescent="0.3">
      <c r="A54086" s="1" t="s">
        <v>109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1030</v>
      </c>
      <c r="I54086" s="1" t="s">
        <v>5528</v>
      </c>
      <c r="J54086" s="1" t="s">
        <v>5525</v>
      </c>
    </row>
    <row r="54087" spans="1:10" x14ac:dyDescent="0.3">
      <c r="A54087" s="1" t="s">
        <v>110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524</v>
      </c>
      <c r="I54087" s="1" t="s">
        <v>5685</v>
      </c>
      <c r="J54087" s="1" t="s">
        <v>4810</v>
      </c>
    </row>
    <row r="54088" spans="1:10" x14ac:dyDescent="0.3">
      <c r="A54088" s="1" t="s">
        <v>118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526</v>
      </c>
      <c r="I54088" s="1" t="s">
        <v>5636</v>
      </c>
      <c r="J54088" s="1" t="s">
        <v>5637</v>
      </c>
    </row>
    <row r="54089" spans="1:10" x14ac:dyDescent="0.3">
      <c r="A54089" s="1" t="s">
        <v>118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782</v>
      </c>
      <c r="I54089" s="1" t="s">
        <v>5529</v>
      </c>
      <c r="J54089" s="1" t="s">
        <v>5530</v>
      </c>
    </row>
    <row r="54090" spans="1:10" x14ac:dyDescent="0.3">
      <c r="A54090" s="1" t="s">
        <v>110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554</v>
      </c>
      <c r="I54090" s="1" t="s">
        <v>5548</v>
      </c>
      <c r="J54090" s="1" t="s">
        <v>5549</v>
      </c>
    </row>
    <row r="54091" spans="1:10" x14ac:dyDescent="0.3">
      <c r="A54091" s="1" t="s">
        <v>110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1030</v>
      </c>
      <c r="I54091" s="1" t="s">
        <v>5528</v>
      </c>
      <c r="J54091" s="1" t="s">
        <v>5525</v>
      </c>
    </row>
    <row r="54092" spans="1:10" x14ac:dyDescent="0.3">
      <c r="A54092" s="1" t="s">
        <v>110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566</v>
      </c>
      <c r="I54092" s="1" t="s">
        <v>5634</v>
      </c>
      <c r="J54092" s="1" t="s">
        <v>5635</v>
      </c>
    </row>
    <row r="54093" spans="1:10" x14ac:dyDescent="0.3">
      <c r="A54093" s="1" t="s">
        <v>110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505</v>
      </c>
      <c r="I54093" s="1" t="s">
        <v>5542</v>
      </c>
      <c r="J54093" s="1" t="s">
        <v>5543</v>
      </c>
    </row>
    <row r="54094" spans="1:10" x14ac:dyDescent="0.3">
      <c r="A54094" s="1" t="s">
        <v>110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515</v>
      </c>
      <c r="I54094" s="1" t="s">
        <v>5535</v>
      </c>
      <c r="J54094" s="1" t="s">
        <v>5527</v>
      </c>
    </row>
    <row r="54095" spans="1:10" x14ac:dyDescent="0.3">
      <c r="A54095" s="1" t="s">
        <v>111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672</v>
      </c>
      <c r="I54095" s="1" t="s">
        <v>5681</v>
      </c>
      <c r="J54095" s="1" t="s">
        <v>5682</v>
      </c>
    </row>
    <row r="54096" spans="1:10" x14ac:dyDescent="0.3">
      <c r="A54096" s="1" t="s">
        <v>111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535</v>
      </c>
      <c r="I54096" s="1" t="s">
        <v>5518</v>
      </c>
      <c r="J54096" s="1" t="s">
        <v>5519</v>
      </c>
    </row>
    <row r="54097" spans="1:10" x14ac:dyDescent="0.3">
      <c r="A54097" s="1" t="s">
        <v>111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524</v>
      </c>
      <c r="I54097" s="1" t="s">
        <v>5685</v>
      </c>
      <c r="J54097" s="1" t="s">
        <v>4810</v>
      </c>
    </row>
    <row r="54098" spans="1:10" x14ac:dyDescent="0.3">
      <c r="A54098" s="1" t="s">
        <v>111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571</v>
      </c>
      <c r="I54098" s="1" t="s">
        <v>5658</v>
      </c>
      <c r="J54098" s="1" t="s">
        <v>5659</v>
      </c>
    </row>
    <row r="54099" spans="1:10" x14ac:dyDescent="0.3">
      <c r="A54099" s="1" t="s">
        <v>1116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644</v>
      </c>
      <c r="I54099" s="1" t="s">
        <v>5621</v>
      </c>
      <c r="J54099" s="1" t="s">
        <v>5622</v>
      </c>
    </row>
    <row r="54100" spans="1:10" x14ac:dyDescent="0.3">
      <c r="A54100" s="1" t="s">
        <v>112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943</v>
      </c>
      <c r="I54100" s="1" t="s">
        <v>5600</v>
      </c>
      <c r="J54100" s="1" t="s">
        <v>5601</v>
      </c>
    </row>
    <row r="54101" spans="1:10" x14ac:dyDescent="0.3">
      <c r="A54101" s="1" t="s">
        <v>112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790</v>
      </c>
      <c r="I54101" s="1" t="s">
        <v>5562</v>
      </c>
      <c r="J54101" s="1" t="s">
        <v>5563</v>
      </c>
    </row>
    <row r="54102" spans="1:10" x14ac:dyDescent="0.3">
      <c r="A54102" s="1" t="s">
        <v>112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623</v>
      </c>
      <c r="I54102" s="1" t="s">
        <v>5558</v>
      </c>
      <c r="J54102" s="1" t="s">
        <v>5559</v>
      </c>
    </row>
    <row r="54103" spans="1:10" x14ac:dyDescent="0.3">
      <c r="A54103" s="1" t="s">
        <v>112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910</v>
      </c>
      <c r="I54103" s="1" t="s">
        <v>5644</v>
      </c>
      <c r="J54103" s="1" t="s">
        <v>5645</v>
      </c>
    </row>
    <row r="54104" spans="1:10" x14ac:dyDescent="0.3">
      <c r="A54104" s="1" t="s">
        <v>1201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724</v>
      </c>
      <c r="I54104" s="1" t="s">
        <v>5570</v>
      </c>
      <c r="J54104" s="1" t="s">
        <v>5571</v>
      </c>
    </row>
    <row r="54105" spans="1:10" x14ac:dyDescent="0.3">
      <c r="A54105" s="1" t="s">
        <v>1201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951</v>
      </c>
      <c r="I54105" s="1" t="s">
        <v>5590</v>
      </c>
      <c r="J54105" s="1" t="s">
        <v>5591</v>
      </c>
    </row>
    <row r="54106" spans="1:10" x14ac:dyDescent="0.3">
      <c r="A54106" s="1" t="s">
        <v>112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623</v>
      </c>
      <c r="I54106" s="1" t="s">
        <v>5558</v>
      </c>
      <c r="J54106" s="1" t="s">
        <v>5559</v>
      </c>
    </row>
    <row r="54107" spans="1:10" x14ac:dyDescent="0.3">
      <c r="A54107" s="1" t="s">
        <v>113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644</v>
      </c>
      <c r="I54107" s="1" t="s">
        <v>5621</v>
      </c>
      <c r="J54107" s="1" t="s">
        <v>5622</v>
      </c>
    </row>
    <row r="54108" spans="1:10" x14ac:dyDescent="0.3">
      <c r="A54108" s="1" t="s">
        <v>113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948</v>
      </c>
      <c r="I54108" s="1" t="s">
        <v>5594</v>
      </c>
      <c r="J54108" s="1" t="s">
        <v>5597</v>
      </c>
    </row>
    <row r="54109" spans="1:10" x14ac:dyDescent="0.3">
      <c r="A54109" s="1" t="s">
        <v>113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907</v>
      </c>
      <c r="I54109" s="1" t="s">
        <v>5584</v>
      </c>
      <c r="J54109" s="1" t="s">
        <v>5585</v>
      </c>
    </row>
    <row r="54110" spans="1:10" x14ac:dyDescent="0.3">
      <c r="A54110" s="1" t="s">
        <v>113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636</v>
      </c>
      <c r="I54110" s="1" t="s">
        <v>5554</v>
      </c>
      <c r="J54110" s="1" t="s">
        <v>5555</v>
      </c>
    </row>
    <row r="54111" spans="1:10" x14ac:dyDescent="0.3">
      <c r="A54111" s="1" t="s">
        <v>1202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617</v>
      </c>
      <c r="I54111" s="1" t="s">
        <v>5603</v>
      </c>
      <c r="J54111" s="1" t="s">
        <v>5604</v>
      </c>
    </row>
    <row r="54112" spans="1:10" x14ac:dyDescent="0.3">
      <c r="A54112" s="1" t="s">
        <v>11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613</v>
      </c>
      <c r="I54112" s="1" t="s">
        <v>5607</v>
      </c>
      <c r="J54112" s="1" t="s">
        <v>5608</v>
      </c>
    </row>
    <row r="54113" spans="1:10" x14ac:dyDescent="0.3">
      <c r="A54113" s="1" t="s">
        <v>11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724</v>
      </c>
      <c r="I54113" s="1" t="s">
        <v>5570</v>
      </c>
      <c r="J54113" s="1" t="s">
        <v>5571</v>
      </c>
    </row>
    <row r="54114" spans="1:10" x14ac:dyDescent="0.3">
      <c r="A54114" s="1" t="s">
        <v>114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948</v>
      </c>
      <c r="I54114" s="1" t="s">
        <v>5594</v>
      </c>
      <c r="J54114" s="1" t="s">
        <v>5597</v>
      </c>
    </row>
    <row r="54115" spans="1:10" x14ac:dyDescent="0.3">
      <c r="A54115" s="1" t="s">
        <v>114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948</v>
      </c>
      <c r="I54115" s="1" t="s">
        <v>5594</v>
      </c>
      <c r="J54115" s="1" t="s">
        <v>5597</v>
      </c>
    </row>
    <row r="54116" spans="1:10" x14ac:dyDescent="0.3">
      <c r="A54116" s="1" t="s">
        <v>115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907</v>
      </c>
      <c r="I54116" s="1" t="s">
        <v>5584</v>
      </c>
      <c r="J54116" s="1" t="s">
        <v>5585</v>
      </c>
    </row>
    <row r="54117" spans="1:10" x14ac:dyDescent="0.3">
      <c r="A54117" s="1" t="s">
        <v>115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974</v>
      </c>
      <c r="I54117" s="1" t="s">
        <v>5602</v>
      </c>
      <c r="J54117" s="1" t="s">
        <v>5577</v>
      </c>
    </row>
    <row r="54118" spans="1:10" x14ac:dyDescent="0.3">
      <c r="A54118" s="1" t="s">
        <v>115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907</v>
      </c>
      <c r="I54118" s="1" t="s">
        <v>5584</v>
      </c>
      <c r="J54118" s="1" t="s">
        <v>5585</v>
      </c>
    </row>
    <row r="54119" spans="1:10" x14ac:dyDescent="0.3">
      <c r="A54119" s="1" t="s">
        <v>115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974</v>
      </c>
      <c r="I54119" s="1" t="s">
        <v>5602</v>
      </c>
      <c r="J54119" s="1" t="s">
        <v>5577</v>
      </c>
    </row>
    <row r="54120" spans="1:10" x14ac:dyDescent="0.3">
      <c r="A54120" s="1" t="s">
        <v>115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607</v>
      </c>
      <c r="I54120" s="1" t="s">
        <v>5586</v>
      </c>
      <c r="J54120" s="1" t="s">
        <v>5587</v>
      </c>
    </row>
    <row r="54121" spans="1:10" x14ac:dyDescent="0.3">
      <c r="A54121" s="1" t="s">
        <v>115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623</v>
      </c>
      <c r="I54121" s="1" t="s">
        <v>5558</v>
      </c>
      <c r="J54121" s="1" t="s">
        <v>5559</v>
      </c>
    </row>
    <row r="54122" spans="1:10" x14ac:dyDescent="0.3">
      <c r="A54122" s="1" t="s">
        <v>115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938</v>
      </c>
      <c r="I54122" s="1" t="s">
        <v>5595</v>
      </c>
      <c r="J54122" s="1" t="s">
        <v>5596</v>
      </c>
    </row>
    <row r="54123" spans="1:10" x14ac:dyDescent="0.3">
      <c r="A54123" s="1" t="s">
        <v>120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620</v>
      </c>
      <c r="I54123" s="1" t="s">
        <v>5556</v>
      </c>
      <c r="J54123" s="1" t="s">
        <v>5557</v>
      </c>
    </row>
    <row r="54124" spans="1:10" x14ac:dyDescent="0.3">
      <c r="A54124" s="1" t="s">
        <v>120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617</v>
      </c>
      <c r="I54124" s="1" t="s">
        <v>5603</v>
      </c>
      <c r="J54124" s="1" t="s">
        <v>5604</v>
      </c>
    </row>
    <row r="54125" spans="1:10" x14ac:dyDescent="0.3">
      <c r="A54125" s="1" t="s">
        <v>120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623</v>
      </c>
      <c r="I54125" s="1" t="s">
        <v>5558</v>
      </c>
      <c r="J54125" s="1" t="s">
        <v>5559</v>
      </c>
    </row>
    <row r="54126" spans="1:10" x14ac:dyDescent="0.3">
      <c r="A54126" s="1" t="s">
        <v>116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620</v>
      </c>
      <c r="I54126" s="1" t="s">
        <v>5556</v>
      </c>
      <c r="J54126" s="1" t="s">
        <v>5557</v>
      </c>
    </row>
    <row r="54127" spans="1:10" x14ac:dyDescent="0.3">
      <c r="A54127" s="1" t="s">
        <v>116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633</v>
      </c>
      <c r="I54127" s="1" t="s">
        <v>5592</v>
      </c>
      <c r="J54127" s="1" t="s">
        <v>5593</v>
      </c>
    </row>
    <row r="54128" spans="1:10" x14ac:dyDescent="0.3">
      <c r="A54128" s="1" t="s">
        <v>116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636</v>
      </c>
      <c r="I54128" s="1" t="s">
        <v>5554</v>
      </c>
      <c r="J54128" s="1" t="s">
        <v>5555</v>
      </c>
    </row>
    <row r="54129" spans="1:10" x14ac:dyDescent="0.3">
      <c r="A54129" s="1" t="s">
        <v>116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907</v>
      </c>
      <c r="I54129" s="1" t="s">
        <v>5584</v>
      </c>
      <c r="J54129" s="1" t="s">
        <v>5585</v>
      </c>
    </row>
    <row r="54130" spans="1:10" x14ac:dyDescent="0.3">
      <c r="A54130" s="1" t="s">
        <v>116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724</v>
      </c>
      <c r="I54130" s="1" t="s">
        <v>5570</v>
      </c>
      <c r="J54130" s="1" t="s">
        <v>5571</v>
      </c>
    </row>
    <row r="54131" spans="1:10" x14ac:dyDescent="0.3">
      <c r="A54131" s="1" t="s">
        <v>121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1030</v>
      </c>
      <c r="I54131" s="1" t="s">
        <v>5528</v>
      </c>
      <c r="J54131" s="1" t="s">
        <v>5525</v>
      </c>
    </row>
    <row r="54132" spans="1:10" x14ac:dyDescent="0.3">
      <c r="A54132" s="1" t="s">
        <v>121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1030</v>
      </c>
      <c r="I54132" s="1" t="s">
        <v>5528</v>
      </c>
      <c r="J54132" s="1" t="s">
        <v>5525</v>
      </c>
    </row>
    <row r="54133" spans="1:10" x14ac:dyDescent="0.3">
      <c r="A54133" s="1" t="s">
        <v>121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551</v>
      </c>
      <c r="I54133" s="1" t="s">
        <v>5540</v>
      </c>
      <c r="J54133" s="1" t="s">
        <v>5541</v>
      </c>
    </row>
    <row r="54134" spans="1:10" x14ac:dyDescent="0.3">
      <c r="A54134" s="1" t="s">
        <v>121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766</v>
      </c>
      <c r="I54134" s="1" t="s">
        <v>5544</v>
      </c>
      <c r="J54134" s="1" t="s">
        <v>5545</v>
      </c>
    </row>
    <row r="54135" spans="1:10" x14ac:dyDescent="0.3">
      <c r="A54135" s="1" t="s">
        <v>121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1030</v>
      </c>
      <c r="I54135" s="1" t="s">
        <v>5528</v>
      </c>
      <c r="J54135" s="1" t="s">
        <v>5525</v>
      </c>
    </row>
    <row r="54136" spans="1:10" x14ac:dyDescent="0.3">
      <c r="A54136" s="1" t="s">
        <v>1214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769</v>
      </c>
      <c r="I54136" s="1" t="s">
        <v>5533</v>
      </c>
      <c r="J54136" s="1" t="s">
        <v>5534</v>
      </c>
    </row>
    <row r="54137" spans="1:10" x14ac:dyDescent="0.3">
      <c r="A54137" s="1" t="s">
        <v>1215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551</v>
      </c>
      <c r="I54137" s="1" t="s">
        <v>5540</v>
      </c>
      <c r="J54137" s="1" t="s">
        <v>5541</v>
      </c>
    </row>
    <row r="54138" spans="1:10" x14ac:dyDescent="0.3">
      <c r="A54138" s="1" t="s">
        <v>1215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538</v>
      </c>
      <c r="I54138" s="1" t="s">
        <v>5516</v>
      </c>
      <c r="J54138" s="1" t="s">
        <v>5517</v>
      </c>
    </row>
    <row r="54139" spans="1:10" x14ac:dyDescent="0.3">
      <c r="A54139" s="1" t="s">
        <v>121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717</v>
      </c>
      <c r="I54139" s="1" t="s">
        <v>5654</v>
      </c>
      <c r="J54139" s="1" t="s">
        <v>5655</v>
      </c>
    </row>
    <row r="54140" spans="1:10" x14ac:dyDescent="0.3">
      <c r="A54140" s="1" t="s">
        <v>122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515</v>
      </c>
      <c r="I54140" s="1" t="s">
        <v>5535</v>
      </c>
      <c r="J54140" s="1" t="s">
        <v>5527</v>
      </c>
    </row>
    <row r="54141" spans="1:10" x14ac:dyDescent="0.3">
      <c r="A54141" s="1" t="s">
        <v>122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1030</v>
      </c>
      <c r="I54141" s="1" t="s">
        <v>5528</v>
      </c>
      <c r="J54141" s="1" t="s">
        <v>5525</v>
      </c>
    </row>
    <row r="54142" spans="1:10" x14ac:dyDescent="0.3">
      <c r="A54142" s="1" t="s">
        <v>122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535</v>
      </c>
      <c r="I54142" s="1" t="s">
        <v>5518</v>
      </c>
      <c r="J54142" s="1" t="s">
        <v>5519</v>
      </c>
    </row>
    <row r="54143" spans="1:10" x14ac:dyDescent="0.3">
      <c r="A54143" s="1" t="s">
        <v>122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769</v>
      </c>
      <c r="I54143" s="1" t="s">
        <v>5533</v>
      </c>
      <c r="J54143" s="1" t="s">
        <v>5534</v>
      </c>
    </row>
    <row r="54144" spans="1:10" x14ac:dyDescent="0.3">
      <c r="A54144" s="1" t="s">
        <v>122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551</v>
      </c>
      <c r="I54144" s="1" t="s">
        <v>5540</v>
      </c>
      <c r="J54144" s="1" t="s">
        <v>5541</v>
      </c>
    </row>
    <row r="54145" spans="1:10" x14ac:dyDescent="0.3">
      <c r="A54145" s="1" t="s">
        <v>122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709</v>
      </c>
      <c r="I54145" s="1" t="s">
        <v>5531</v>
      </c>
      <c r="J54145" s="1" t="s">
        <v>5532</v>
      </c>
    </row>
    <row r="54146" spans="1:10" x14ac:dyDescent="0.3">
      <c r="A54146" s="1" t="s">
        <v>123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790</v>
      </c>
      <c r="I54146" s="1" t="s">
        <v>5562</v>
      </c>
      <c r="J54146" s="1" t="s">
        <v>5611</v>
      </c>
    </row>
    <row r="54147" spans="1:10" x14ac:dyDescent="0.3">
      <c r="A54147" s="1" t="s">
        <v>123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1030</v>
      </c>
      <c r="I54147" s="1" t="s">
        <v>5528</v>
      </c>
      <c r="J54147" s="1" t="s">
        <v>5525</v>
      </c>
    </row>
    <row r="54148" spans="1:10" x14ac:dyDescent="0.3">
      <c r="A54148" s="1" t="s">
        <v>123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790</v>
      </c>
      <c r="I54148" s="1" t="s">
        <v>5562</v>
      </c>
      <c r="J54148" s="1" t="s">
        <v>5611</v>
      </c>
    </row>
    <row r="54149" spans="1:10" x14ac:dyDescent="0.3">
      <c r="A54149" s="1" t="s">
        <v>120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571</v>
      </c>
      <c r="I54149" s="1" t="s">
        <v>5658</v>
      </c>
      <c r="J54149" s="1" t="s">
        <v>5659</v>
      </c>
    </row>
    <row r="54150" spans="1:10" x14ac:dyDescent="0.3">
      <c r="A54150" s="1" t="s">
        <v>123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515</v>
      </c>
      <c r="I54150" s="1" t="s">
        <v>5535</v>
      </c>
      <c r="J54150" s="1" t="s">
        <v>5527</v>
      </c>
    </row>
    <row r="54151" spans="1:10" x14ac:dyDescent="0.3">
      <c r="A54151" s="1" t="s">
        <v>123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551</v>
      </c>
      <c r="I54151" s="1" t="s">
        <v>5540</v>
      </c>
      <c r="J54151" s="1" t="s">
        <v>5541</v>
      </c>
    </row>
    <row r="54152" spans="1:10" x14ac:dyDescent="0.3">
      <c r="A54152" s="1" t="s">
        <v>124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672</v>
      </c>
      <c r="I54152" s="1" t="s">
        <v>5681</v>
      </c>
      <c r="J54152" s="1" t="s">
        <v>5682</v>
      </c>
    </row>
    <row r="54153" spans="1:10" x14ac:dyDescent="0.3">
      <c r="A54153" s="1" t="s">
        <v>124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515</v>
      </c>
      <c r="I54153" s="1" t="s">
        <v>5535</v>
      </c>
      <c r="J54153" s="1" t="s">
        <v>5527</v>
      </c>
    </row>
    <row r="54154" spans="1:10" x14ac:dyDescent="0.3">
      <c r="A54154" s="1" t="s">
        <v>124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515</v>
      </c>
      <c r="I54154" s="1" t="s">
        <v>5535</v>
      </c>
      <c r="J54154" s="1" t="s">
        <v>5527</v>
      </c>
    </row>
    <row r="54155" spans="1:10" x14ac:dyDescent="0.3">
      <c r="A54155" s="1" t="s">
        <v>124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766</v>
      </c>
      <c r="I54155" s="1" t="s">
        <v>5544</v>
      </c>
      <c r="J54155" s="1" t="s">
        <v>5686</v>
      </c>
    </row>
    <row r="54156" spans="1:10" x14ac:dyDescent="0.3">
      <c r="A54156" s="1" t="s">
        <v>124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938</v>
      </c>
      <c r="I54156" s="1" t="s">
        <v>5595</v>
      </c>
      <c r="J54156" s="1" t="s">
        <v>5596</v>
      </c>
    </row>
    <row r="54157" spans="1:10" x14ac:dyDescent="0.3">
      <c r="A54157" s="1" t="s">
        <v>124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633</v>
      </c>
      <c r="I54157" s="1" t="s">
        <v>5592</v>
      </c>
      <c r="J54157" s="1" t="s">
        <v>5593</v>
      </c>
    </row>
    <row r="54158" spans="1:10" x14ac:dyDescent="0.3">
      <c r="A54158" s="1" t="s">
        <v>124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620</v>
      </c>
      <c r="I54158" s="1" t="s">
        <v>5556</v>
      </c>
      <c r="J54158" s="1" t="s">
        <v>5557</v>
      </c>
    </row>
    <row r="54159" spans="1:10" x14ac:dyDescent="0.3">
      <c r="A54159" s="1" t="s">
        <v>124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636</v>
      </c>
      <c r="I54159" s="1" t="s">
        <v>5554</v>
      </c>
      <c r="J54159" s="1" t="s">
        <v>5555</v>
      </c>
    </row>
    <row r="54160" spans="1:10" x14ac:dyDescent="0.3">
      <c r="A54160" s="1" t="s">
        <v>124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636</v>
      </c>
      <c r="I54160" s="1" t="s">
        <v>5554</v>
      </c>
      <c r="J54160" s="1" t="s">
        <v>5555</v>
      </c>
    </row>
    <row r="54161" spans="1:10" x14ac:dyDescent="0.3">
      <c r="A54161" s="1" t="s">
        <v>124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724</v>
      </c>
      <c r="I54161" s="1" t="s">
        <v>5570</v>
      </c>
      <c r="J54161" s="1" t="s">
        <v>5571</v>
      </c>
    </row>
    <row r="54162" spans="1:10" x14ac:dyDescent="0.3">
      <c r="A54162" s="1" t="s">
        <v>124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636</v>
      </c>
      <c r="I54162" s="1" t="s">
        <v>5554</v>
      </c>
      <c r="J54162" s="1" t="s">
        <v>5555</v>
      </c>
    </row>
    <row r="54163" spans="1:10" x14ac:dyDescent="0.3">
      <c r="A54163" s="1" t="s">
        <v>124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623</v>
      </c>
      <c r="I54163" s="1" t="s">
        <v>5558</v>
      </c>
      <c r="J54163" s="1" t="s">
        <v>5559</v>
      </c>
    </row>
    <row r="54164" spans="1:10" x14ac:dyDescent="0.3">
      <c r="A54164" s="1" t="s">
        <v>125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598</v>
      </c>
      <c r="I54164" s="1" t="s">
        <v>5617</v>
      </c>
      <c r="J54164" s="1" t="s">
        <v>5618</v>
      </c>
    </row>
    <row r="54165" spans="1:10" x14ac:dyDescent="0.3">
      <c r="A54165" s="1" t="s">
        <v>125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594</v>
      </c>
      <c r="I54165" s="1" t="s">
        <v>5640</v>
      </c>
      <c r="J54165" s="1" t="s">
        <v>5641</v>
      </c>
    </row>
    <row r="54166" spans="1:10" x14ac:dyDescent="0.3">
      <c r="A54166" s="1" t="s">
        <v>1254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948</v>
      </c>
      <c r="I54166" s="1" t="s">
        <v>5594</v>
      </c>
      <c r="J54166" s="1" t="s">
        <v>5597</v>
      </c>
    </row>
    <row r="54167" spans="1:10" x14ac:dyDescent="0.3">
      <c r="A54167" s="1" t="s">
        <v>125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617</v>
      </c>
      <c r="I54167" s="1" t="s">
        <v>5603</v>
      </c>
      <c r="J54167" s="1" t="s">
        <v>5604</v>
      </c>
    </row>
    <row r="54168" spans="1:10" x14ac:dyDescent="0.3">
      <c r="A54168" s="1" t="s">
        <v>125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633</v>
      </c>
      <c r="I54168" s="1" t="s">
        <v>5592</v>
      </c>
      <c r="J54168" s="1" t="s">
        <v>5593</v>
      </c>
    </row>
    <row r="54169" spans="1:10" x14ac:dyDescent="0.3">
      <c r="A54169" s="1" t="s">
        <v>125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607</v>
      </c>
      <c r="I54169" s="1" t="s">
        <v>5586</v>
      </c>
      <c r="J54169" s="1" t="s">
        <v>5587</v>
      </c>
    </row>
    <row r="54170" spans="1:10" x14ac:dyDescent="0.3">
      <c r="A54170" s="1" t="s">
        <v>1207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598</v>
      </c>
      <c r="I54170" s="1" t="s">
        <v>5617</v>
      </c>
      <c r="J54170" s="1" t="s">
        <v>5618</v>
      </c>
    </row>
    <row r="54171" spans="1:10" x14ac:dyDescent="0.3">
      <c r="A54171" s="1" t="s">
        <v>1257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623</v>
      </c>
      <c r="I54171" s="1" t="s">
        <v>5558</v>
      </c>
      <c r="J54171" s="1" t="s">
        <v>5559</v>
      </c>
    </row>
    <row r="54172" spans="1:10" x14ac:dyDescent="0.3">
      <c r="A54172" s="1" t="s">
        <v>126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636</v>
      </c>
      <c r="I54172" s="1" t="s">
        <v>5554</v>
      </c>
      <c r="J54172" s="1" t="s">
        <v>5555</v>
      </c>
    </row>
    <row r="54173" spans="1:10" x14ac:dyDescent="0.3">
      <c r="A54173" s="1" t="s">
        <v>126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607</v>
      </c>
      <c r="I54173" s="1" t="s">
        <v>5586</v>
      </c>
      <c r="J54173" s="1" t="s">
        <v>5587</v>
      </c>
    </row>
    <row r="54174" spans="1:10" x14ac:dyDescent="0.3">
      <c r="A54174" s="1" t="s">
        <v>126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594</v>
      </c>
      <c r="I54174" s="1" t="s">
        <v>5640</v>
      </c>
      <c r="J54174" s="1" t="s">
        <v>5641</v>
      </c>
    </row>
    <row r="54175" spans="1:10" x14ac:dyDescent="0.3">
      <c r="A54175" s="1" t="s">
        <v>126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594</v>
      </c>
      <c r="I54175" s="1" t="s">
        <v>5640</v>
      </c>
      <c r="J54175" s="1" t="s">
        <v>5641</v>
      </c>
    </row>
    <row r="54176" spans="1:10" x14ac:dyDescent="0.3">
      <c r="A54176" s="1" t="s">
        <v>126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948</v>
      </c>
      <c r="I54176" s="1" t="s">
        <v>5594</v>
      </c>
      <c r="J54176" s="1" t="s">
        <v>5597</v>
      </c>
    </row>
    <row r="54177" spans="1:10" x14ac:dyDescent="0.3">
      <c r="A54177" s="1" t="s">
        <v>126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948</v>
      </c>
      <c r="I54177" s="1" t="s">
        <v>5594</v>
      </c>
      <c r="J54177" s="1" t="s">
        <v>5597</v>
      </c>
    </row>
    <row r="54178" spans="1:10" x14ac:dyDescent="0.3">
      <c r="A54178" s="1" t="s">
        <v>126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753</v>
      </c>
      <c r="I54178" s="1" t="s">
        <v>5652</v>
      </c>
      <c r="J54178" s="1" t="s">
        <v>5660</v>
      </c>
    </row>
    <row r="54179" spans="1:10" x14ac:dyDescent="0.3">
      <c r="A54179" s="1" t="s">
        <v>1268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644</v>
      </c>
      <c r="I54179" s="1" t="s">
        <v>5621</v>
      </c>
      <c r="J54179" s="1" t="s">
        <v>5622</v>
      </c>
    </row>
    <row r="54180" spans="1:10" x14ac:dyDescent="0.3">
      <c r="A54180" s="1" t="s">
        <v>1269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948</v>
      </c>
      <c r="I54180" s="1" t="s">
        <v>5594</v>
      </c>
      <c r="J54180" s="1" t="s">
        <v>5597</v>
      </c>
    </row>
    <row r="54181" spans="1:10" x14ac:dyDescent="0.3">
      <c r="A54181" s="1" t="s">
        <v>1270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943</v>
      </c>
      <c r="I54181" s="1" t="s">
        <v>5600</v>
      </c>
      <c r="J54181" s="1" t="s">
        <v>5601</v>
      </c>
    </row>
    <row r="54182" spans="1:10" x14ac:dyDescent="0.3">
      <c r="A54182" s="1" t="s">
        <v>1271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623</v>
      </c>
      <c r="I54182" s="1" t="s">
        <v>5558</v>
      </c>
      <c r="J54182" s="1" t="s">
        <v>5559</v>
      </c>
    </row>
    <row r="54183" spans="1:10" x14ac:dyDescent="0.3">
      <c r="A54183" s="1" t="s">
        <v>1271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636</v>
      </c>
      <c r="I54183" s="1" t="s">
        <v>5554</v>
      </c>
      <c r="J54183" s="1" t="s">
        <v>5555</v>
      </c>
    </row>
    <row r="54184" spans="1:10" x14ac:dyDescent="0.3">
      <c r="A54184" s="1" t="s">
        <v>1271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617</v>
      </c>
      <c r="I54184" s="1" t="s">
        <v>5603</v>
      </c>
      <c r="J54184" s="1" t="s">
        <v>5604</v>
      </c>
    </row>
    <row r="54185" spans="1:10" x14ac:dyDescent="0.3">
      <c r="A54185" s="1" t="s">
        <v>1274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623</v>
      </c>
      <c r="I54185" s="1" t="s">
        <v>5558</v>
      </c>
      <c r="J54185" s="1" t="s">
        <v>5559</v>
      </c>
    </row>
    <row r="54186" spans="1:10" x14ac:dyDescent="0.3">
      <c r="A54186" s="1" t="s">
        <v>1274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951</v>
      </c>
      <c r="I54186" s="1" t="s">
        <v>5590</v>
      </c>
      <c r="J54186" s="1" t="s">
        <v>5591</v>
      </c>
    </row>
    <row r="54187" spans="1:10" x14ac:dyDescent="0.3">
      <c r="A54187" s="1" t="s">
        <v>1274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633</v>
      </c>
      <c r="I54187" s="1" t="s">
        <v>5592</v>
      </c>
      <c r="J54187" s="1" t="s">
        <v>5593</v>
      </c>
    </row>
    <row r="54188" spans="1:10" x14ac:dyDescent="0.3">
      <c r="A54188" s="1" t="s">
        <v>127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644</v>
      </c>
      <c r="I54188" s="1" t="s">
        <v>5621</v>
      </c>
      <c r="J54188" s="1" t="s">
        <v>5622</v>
      </c>
    </row>
    <row r="54189" spans="1:10" x14ac:dyDescent="0.3">
      <c r="A54189" s="1" t="s">
        <v>1279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677</v>
      </c>
      <c r="I54189" s="1" t="s">
        <v>5588</v>
      </c>
      <c r="J54189" s="1" t="s">
        <v>5589</v>
      </c>
    </row>
    <row r="54190" spans="1:10" x14ac:dyDescent="0.3">
      <c r="A54190" s="1" t="s">
        <v>1279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1113</v>
      </c>
      <c r="I54190" s="1" t="s">
        <v>5687</v>
      </c>
      <c r="J54190" s="1" t="s">
        <v>5688</v>
      </c>
    </row>
    <row r="54191" spans="1:10" x14ac:dyDescent="0.3">
      <c r="A54191" s="1" t="s">
        <v>128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607</v>
      </c>
      <c r="I54191" s="1" t="s">
        <v>5586</v>
      </c>
      <c r="J54191" s="1" t="s">
        <v>5587</v>
      </c>
    </row>
    <row r="54192" spans="1:10" x14ac:dyDescent="0.3">
      <c r="A54192" s="1" t="s">
        <v>12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948</v>
      </c>
      <c r="I54192" s="1" t="s">
        <v>5594</v>
      </c>
      <c r="J54192" s="1" t="s">
        <v>5597</v>
      </c>
    </row>
    <row r="54193" spans="1:10" x14ac:dyDescent="0.3">
      <c r="A54193" s="1" t="s">
        <v>12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938</v>
      </c>
      <c r="I54193" s="1" t="s">
        <v>5595</v>
      </c>
      <c r="J54193" s="1" t="s">
        <v>5596</v>
      </c>
    </row>
    <row r="54194" spans="1:10" x14ac:dyDescent="0.3">
      <c r="A54194" s="1" t="s">
        <v>12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594</v>
      </c>
      <c r="I54194" s="1" t="s">
        <v>5640</v>
      </c>
      <c r="J54194" s="1" t="s">
        <v>5641</v>
      </c>
    </row>
    <row r="54195" spans="1:10" x14ac:dyDescent="0.3">
      <c r="A54195" s="1" t="s">
        <v>1289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588</v>
      </c>
      <c r="I54195" s="1" t="s">
        <v>5566</v>
      </c>
      <c r="J54195" s="1" t="s">
        <v>5567</v>
      </c>
    </row>
    <row r="54196" spans="1:10" x14ac:dyDescent="0.3">
      <c r="A54196" s="1" t="s">
        <v>1289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677</v>
      </c>
      <c r="I54196" s="1" t="s">
        <v>5588</v>
      </c>
      <c r="J54196" s="1" t="s">
        <v>5589</v>
      </c>
    </row>
    <row r="54197" spans="1:10" x14ac:dyDescent="0.3">
      <c r="A54197" s="1" t="s">
        <v>129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948</v>
      </c>
      <c r="I54197" s="1" t="s">
        <v>5594</v>
      </c>
      <c r="J54197" s="1" t="s">
        <v>5597</v>
      </c>
    </row>
    <row r="54198" spans="1:10" x14ac:dyDescent="0.3">
      <c r="A54198" s="1" t="s">
        <v>1301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948</v>
      </c>
      <c r="I54198" s="1" t="s">
        <v>5594</v>
      </c>
      <c r="J54198" s="1" t="s">
        <v>275</v>
      </c>
    </row>
    <row r="54199" spans="1:10" x14ac:dyDescent="0.3">
      <c r="A54199" s="1" t="s">
        <v>131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551</v>
      </c>
      <c r="I54199" s="1" t="s">
        <v>5540</v>
      </c>
      <c r="J54199" s="1" t="s">
        <v>5625</v>
      </c>
    </row>
    <row r="54200" spans="1:10" x14ac:dyDescent="0.3">
      <c r="A54200" s="1" t="s">
        <v>1320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737</v>
      </c>
      <c r="I54200" s="1" t="s">
        <v>5632</v>
      </c>
      <c r="J54200" s="1" t="s">
        <v>5633</v>
      </c>
    </row>
    <row r="54201" spans="1:10" x14ac:dyDescent="0.3">
      <c r="A54201" s="1" t="s">
        <v>134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737</v>
      </c>
      <c r="I54201" s="1" t="s">
        <v>5632</v>
      </c>
      <c r="J54201" s="1" t="s">
        <v>5633</v>
      </c>
    </row>
    <row r="54202" spans="1:10" x14ac:dyDescent="0.3">
      <c r="A54202" s="1" t="s">
        <v>1346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551</v>
      </c>
      <c r="I54202" s="1" t="s">
        <v>5540</v>
      </c>
      <c r="J54202" s="1" t="s">
        <v>5625</v>
      </c>
    </row>
    <row r="54203" spans="1:10" x14ac:dyDescent="0.3">
      <c r="A54203" s="1" t="s">
        <v>1347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551</v>
      </c>
      <c r="I54203" s="1" t="s">
        <v>5540</v>
      </c>
      <c r="J54203" s="1" t="s">
        <v>5625</v>
      </c>
    </row>
    <row r="54204" spans="1:10" x14ac:dyDescent="0.3">
      <c r="A54204" s="1" t="s">
        <v>1350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505</v>
      </c>
      <c r="I54204" s="1" t="s">
        <v>5542</v>
      </c>
      <c r="J54204" s="1" t="s">
        <v>5543</v>
      </c>
    </row>
    <row r="54205" spans="1:10" x14ac:dyDescent="0.3">
      <c r="A54205" s="1" t="s">
        <v>1350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551</v>
      </c>
      <c r="I54205" s="1" t="s">
        <v>5540</v>
      </c>
      <c r="J54205" s="1" t="s">
        <v>5541</v>
      </c>
    </row>
    <row r="54206" spans="1:10" x14ac:dyDescent="0.3">
      <c r="A54206" s="1" t="s">
        <v>1350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1178</v>
      </c>
      <c r="I54206" s="1" t="s">
        <v>5526</v>
      </c>
      <c r="J54206" s="1" t="s">
        <v>5527</v>
      </c>
    </row>
    <row r="54207" spans="1:10" x14ac:dyDescent="0.3">
      <c r="A54207" s="1" t="s">
        <v>1351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1030</v>
      </c>
      <c r="I54207" s="1" t="s">
        <v>5528</v>
      </c>
      <c r="J54207" s="1" t="s">
        <v>5525</v>
      </c>
    </row>
    <row r="54208" spans="1:10" x14ac:dyDescent="0.3">
      <c r="A54208" s="1" t="s">
        <v>1354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709</v>
      </c>
      <c r="I54208" s="1" t="s">
        <v>5531</v>
      </c>
      <c r="J54208" s="1" t="s">
        <v>5532</v>
      </c>
    </row>
    <row r="54209" spans="1:10" x14ac:dyDescent="0.3">
      <c r="A54209" s="1" t="s">
        <v>1354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551</v>
      </c>
      <c r="I54209" s="1" t="s">
        <v>5540</v>
      </c>
      <c r="J54209" s="1" t="s">
        <v>5541</v>
      </c>
    </row>
    <row r="54210" spans="1:10" x14ac:dyDescent="0.3">
      <c r="A54210" s="1" t="s">
        <v>1356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778</v>
      </c>
      <c r="I54210" s="1" t="s">
        <v>5683</v>
      </c>
      <c r="J54210" s="1" t="s">
        <v>5684</v>
      </c>
    </row>
    <row r="54211" spans="1:10" x14ac:dyDescent="0.3">
      <c r="A54211" s="1" t="s">
        <v>135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538</v>
      </c>
      <c r="I54211" s="1" t="s">
        <v>5516</v>
      </c>
      <c r="J54211" s="1" t="s">
        <v>5517</v>
      </c>
    </row>
    <row r="54212" spans="1:10" x14ac:dyDescent="0.3">
      <c r="A54212" s="1" t="s">
        <v>1361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554</v>
      </c>
      <c r="I54212" s="1" t="s">
        <v>5548</v>
      </c>
      <c r="J54212" s="1" t="s">
        <v>5549</v>
      </c>
    </row>
    <row r="54213" spans="1:10" x14ac:dyDescent="0.3">
      <c r="A54213" s="1" t="s">
        <v>1361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717</v>
      </c>
      <c r="I54213" s="1" t="s">
        <v>5654</v>
      </c>
      <c r="J54213" s="1" t="s">
        <v>5655</v>
      </c>
    </row>
    <row r="54214" spans="1:10" x14ac:dyDescent="0.3">
      <c r="A54214" s="1" t="s">
        <v>1363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505</v>
      </c>
      <c r="I54214" s="1" t="s">
        <v>5542</v>
      </c>
      <c r="J54214" s="1" t="s">
        <v>5543</v>
      </c>
    </row>
    <row r="54215" spans="1:10" x14ac:dyDescent="0.3">
      <c r="A54215" s="1" t="s">
        <v>1363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505</v>
      </c>
      <c r="I54215" s="1" t="s">
        <v>5542</v>
      </c>
      <c r="J54215" s="1" t="s">
        <v>5543</v>
      </c>
    </row>
    <row r="54216" spans="1:10" x14ac:dyDescent="0.3">
      <c r="A54216" s="1" t="s">
        <v>1363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515</v>
      </c>
      <c r="I54216" s="1" t="s">
        <v>5535</v>
      </c>
      <c r="J54216" s="1" t="s">
        <v>5527</v>
      </c>
    </row>
    <row r="54217" spans="1:10" x14ac:dyDescent="0.3">
      <c r="A54217" s="1" t="s">
        <v>1364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538</v>
      </c>
      <c r="I54217" s="1" t="s">
        <v>5516</v>
      </c>
      <c r="J54217" s="1" t="s">
        <v>5517</v>
      </c>
    </row>
    <row r="54218" spans="1:10" x14ac:dyDescent="0.3">
      <c r="A54218" s="1" t="s">
        <v>1365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526</v>
      </c>
      <c r="I54218" s="1" t="s">
        <v>5636</v>
      </c>
      <c r="J54218" s="1" t="s">
        <v>5637</v>
      </c>
    </row>
    <row r="54219" spans="1:10" x14ac:dyDescent="0.3">
      <c r="A54219" s="1" t="s">
        <v>1365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717</v>
      </c>
      <c r="I54219" s="1" t="s">
        <v>5654</v>
      </c>
      <c r="J54219" s="1" t="s">
        <v>5655</v>
      </c>
    </row>
    <row r="54220" spans="1:10" x14ac:dyDescent="0.3">
      <c r="A54220" s="1" t="s">
        <v>1366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532</v>
      </c>
      <c r="I54220" s="1" t="s">
        <v>5550</v>
      </c>
      <c r="J54220" s="1" t="s">
        <v>5551</v>
      </c>
    </row>
    <row r="54221" spans="1:10" x14ac:dyDescent="0.3">
      <c r="A54221" s="1" t="s">
        <v>1367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769</v>
      </c>
      <c r="I54221" s="1" t="s">
        <v>5533</v>
      </c>
      <c r="J54221" s="1" t="s">
        <v>5534</v>
      </c>
    </row>
    <row r="54222" spans="1:10" x14ac:dyDescent="0.3">
      <c r="A54222" s="1" t="s">
        <v>1367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766</v>
      </c>
      <c r="I54222" s="1" t="s">
        <v>5544</v>
      </c>
      <c r="J54222" s="1" t="s">
        <v>5545</v>
      </c>
    </row>
    <row r="54223" spans="1:10" x14ac:dyDescent="0.3">
      <c r="A54223" s="1" t="s">
        <v>139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535</v>
      </c>
      <c r="I54223" s="1" t="s">
        <v>5518</v>
      </c>
      <c r="J54223" s="1" t="s">
        <v>5519</v>
      </c>
    </row>
    <row r="54224" spans="1:10" x14ac:dyDescent="0.3">
      <c r="A54224" s="1" t="s">
        <v>139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541</v>
      </c>
      <c r="I54224" s="1" t="s">
        <v>5614</v>
      </c>
      <c r="J54224" s="1" t="s">
        <v>5615</v>
      </c>
    </row>
    <row r="54225" spans="1:10" x14ac:dyDescent="0.3">
      <c r="A54225" s="1" t="s">
        <v>1368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505</v>
      </c>
      <c r="I54225" s="1" t="s">
        <v>5542</v>
      </c>
      <c r="J54225" s="1" t="s">
        <v>5543</v>
      </c>
    </row>
    <row r="54226" spans="1:10" x14ac:dyDescent="0.3">
      <c r="A54226" s="1" t="s">
        <v>1370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1030</v>
      </c>
      <c r="I54226" s="1" t="s">
        <v>5528</v>
      </c>
      <c r="J54226" s="1" t="s">
        <v>5525</v>
      </c>
    </row>
    <row r="54227" spans="1:10" x14ac:dyDescent="0.3">
      <c r="A54227" s="1" t="s">
        <v>1370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1030</v>
      </c>
      <c r="I54227" s="1" t="s">
        <v>5528</v>
      </c>
      <c r="J54227" s="1" t="s">
        <v>5525</v>
      </c>
    </row>
    <row r="54228" spans="1:10" x14ac:dyDescent="0.3">
      <c r="A54228" s="1" t="s">
        <v>137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1030</v>
      </c>
      <c r="I54228" s="1" t="s">
        <v>5528</v>
      </c>
      <c r="J54228" s="1" t="s">
        <v>5525</v>
      </c>
    </row>
    <row r="54229" spans="1:10" x14ac:dyDescent="0.3">
      <c r="A54229" s="1" t="s">
        <v>137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515</v>
      </c>
      <c r="I54229" s="1" t="s">
        <v>5535</v>
      </c>
      <c r="J54229" s="1" t="s">
        <v>5527</v>
      </c>
    </row>
    <row r="54230" spans="1:10" x14ac:dyDescent="0.3">
      <c r="A54230" s="1" t="s">
        <v>137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775</v>
      </c>
      <c r="I54230" s="1" t="s">
        <v>5520</v>
      </c>
      <c r="J54230" s="1" t="s">
        <v>5521</v>
      </c>
    </row>
    <row r="54231" spans="1:10" x14ac:dyDescent="0.3">
      <c r="A54231" s="1" t="s">
        <v>137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790</v>
      </c>
      <c r="I54231" s="1" t="s">
        <v>5562</v>
      </c>
      <c r="J54231" s="1" t="s">
        <v>5611</v>
      </c>
    </row>
    <row r="54232" spans="1:10" x14ac:dyDescent="0.3">
      <c r="A54232" s="1" t="s">
        <v>137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790</v>
      </c>
      <c r="I54232" s="1" t="s">
        <v>5562</v>
      </c>
      <c r="J54232" s="1" t="s">
        <v>5611</v>
      </c>
    </row>
    <row r="54233" spans="1:10" x14ac:dyDescent="0.3">
      <c r="A54233" s="1" t="s">
        <v>1374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532</v>
      </c>
      <c r="I54233" s="1" t="s">
        <v>5550</v>
      </c>
      <c r="J54233" s="1" t="s">
        <v>5551</v>
      </c>
    </row>
    <row r="54234" spans="1:10" x14ac:dyDescent="0.3">
      <c r="A54234" s="1" t="s">
        <v>1378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505</v>
      </c>
      <c r="I54234" s="1" t="s">
        <v>5542</v>
      </c>
      <c r="J54234" s="1" t="s">
        <v>5543</v>
      </c>
    </row>
    <row r="54235" spans="1:10" x14ac:dyDescent="0.3">
      <c r="A54235" s="1" t="s">
        <v>1378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515</v>
      </c>
      <c r="I54235" s="1" t="s">
        <v>5535</v>
      </c>
      <c r="J54235" s="1" t="s">
        <v>5527</v>
      </c>
    </row>
    <row r="54236" spans="1:10" x14ac:dyDescent="0.3">
      <c r="A54236" s="1" t="s">
        <v>1378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554</v>
      </c>
      <c r="I54236" s="1" t="s">
        <v>5548</v>
      </c>
      <c r="J54236" s="1" t="s">
        <v>5549</v>
      </c>
    </row>
    <row r="54237" spans="1:10" x14ac:dyDescent="0.3">
      <c r="A54237" s="1" t="s">
        <v>1380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535</v>
      </c>
      <c r="I54237" s="1" t="s">
        <v>5518</v>
      </c>
      <c r="J54237" s="1" t="s">
        <v>5519</v>
      </c>
    </row>
    <row r="54238" spans="1:10" x14ac:dyDescent="0.3">
      <c r="A54238" s="1" t="s">
        <v>1381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515</v>
      </c>
      <c r="I54238" s="1" t="s">
        <v>5535</v>
      </c>
      <c r="J54238" s="1" t="s">
        <v>5527</v>
      </c>
    </row>
    <row r="54239" spans="1:10" x14ac:dyDescent="0.3">
      <c r="A54239" s="1" t="s">
        <v>1381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554</v>
      </c>
      <c r="I54239" s="1" t="s">
        <v>5548</v>
      </c>
      <c r="J54239" s="1" t="s">
        <v>5549</v>
      </c>
    </row>
    <row r="54240" spans="1:10" x14ac:dyDescent="0.3">
      <c r="A54240" s="1" t="s">
        <v>139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1030</v>
      </c>
      <c r="I54240" s="1" t="s">
        <v>5528</v>
      </c>
      <c r="J54240" s="1" t="s">
        <v>5525</v>
      </c>
    </row>
    <row r="54241" spans="1:10" x14ac:dyDescent="0.3">
      <c r="A54241" s="1" t="s">
        <v>139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769</v>
      </c>
      <c r="I54241" s="1" t="s">
        <v>5533</v>
      </c>
      <c r="J54241" s="1" t="s">
        <v>5534</v>
      </c>
    </row>
    <row r="54242" spans="1:10" x14ac:dyDescent="0.3">
      <c r="A54242" s="1" t="s">
        <v>139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1030</v>
      </c>
      <c r="I54242" s="1" t="s">
        <v>5528</v>
      </c>
      <c r="J54242" s="1" t="s">
        <v>5525</v>
      </c>
    </row>
    <row r="54243" spans="1:10" x14ac:dyDescent="0.3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648</v>
      </c>
      <c r="I54243" s="1" t="s">
        <v>5628</v>
      </c>
      <c r="J54243" s="1" t="s">
        <v>5629</v>
      </c>
    </row>
    <row r="54244" spans="1:10" x14ac:dyDescent="0.3">
      <c r="A54244" s="1" t="s">
        <v>647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505</v>
      </c>
      <c r="I54244" s="1" t="s">
        <v>5542</v>
      </c>
      <c r="J54244" s="1" t="s">
        <v>5630</v>
      </c>
    </row>
    <row r="54245" spans="1:10" x14ac:dyDescent="0.3">
      <c r="A54245" s="1" t="s">
        <v>74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737</v>
      </c>
      <c r="I54245" s="1" t="s">
        <v>5632</v>
      </c>
      <c r="J54245" s="1" t="s">
        <v>5633</v>
      </c>
    </row>
    <row r="54246" spans="1:10" x14ac:dyDescent="0.3">
      <c r="A54246" s="1" t="s">
        <v>817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508</v>
      </c>
      <c r="I54246" s="1" t="s">
        <v>5626</v>
      </c>
      <c r="J54246" s="1" t="s">
        <v>5627</v>
      </c>
    </row>
    <row r="54247" spans="1:10" x14ac:dyDescent="0.3">
      <c r="A54247" s="1" t="s">
        <v>817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508</v>
      </c>
      <c r="I54247" s="1" t="s">
        <v>5626</v>
      </c>
      <c r="J54247" s="1" t="s">
        <v>5627</v>
      </c>
    </row>
    <row r="54248" spans="1:10" x14ac:dyDescent="0.3">
      <c r="A54248" s="1" t="s">
        <v>75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737</v>
      </c>
      <c r="I54248" s="1" t="s">
        <v>5632</v>
      </c>
      <c r="J54248" s="1" t="s">
        <v>5633</v>
      </c>
    </row>
    <row r="54249" spans="1:10" x14ac:dyDescent="0.3">
      <c r="A54249" s="1" t="s">
        <v>432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508</v>
      </c>
      <c r="I54249" s="1" t="s">
        <v>5626</v>
      </c>
      <c r="J54249" s="1" t="s">
        <v>5627</v>
      </c>
    </row>
    <row r="54250" spans="1:10" x14ac:dyDescent="0.3">
      <c r="A54250" s="1" t="s">
        <v>829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508</v>
      </c>
      <c r="I54250" s="1" t="s">
        <v>5626</v>
      </c>
      <c r="J54250" s="1" t="s">
        <v>5627</v>
      </c>
    </row>
    <row r="54251" spans="1:10" x14ac:dyDescent="0.3">
      <c r="A54251" s="1" t="s">
        <v>76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737</v>
      </c>
      <c r="I54251" s="1" t="s">
        <v>5632</v>
      </c>
      <c r="J54251" s="1" t="s">
        <v>5633</v>
      </c>
    </row>
    <row r="54252" spans="1:10" x14ac:dyDescent="0.3">
      <c r="A54252" s="1" t="s">
        <v>76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737</v>
      </c>
      <c r="I54252" s="1" t="s">
        <v>5632</v>
      </c>
      <c r="J54252" s="1" t="s">
        <v>5633</v>
      </c>
    </row>
    <row r="54253" spans="1:10" x14ac:dyDescent="0.3">
      <c r="A54253" s="1" t="s">
        <v>76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747</v>
      </c>
      <c r="I54253" s="1" t="s">
        <v>5650</v>
      </c>
      <c r="J54253" s="1" t="s">
        <v>5651</v>
      </c>
    </row>
    <row r="54254" spans="1:10" x14ac:dyDescent="0.3">
      <c r="A54254" s="1" t="s">
        <v>660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648</v>
      </c>
      <c r="I54254" s="1" t="s">
        <v>5628</v>
      </c>
      <c r="J54254" s="1" t="s">
        <v>5629</v>
      </c>
    </row>
    <row r="54255" spans="1:10" x14ac:dyDescent="0.3">
      <c r="A54255" s="1" t="s">
        <v>838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1067</v>
      </c>
      <c r="I54255" s="1" t="s">
        <v>5670</v>
      </c>
      <c r="J54255" s="1" t="s">
        <v>5627</v>
      </c>
    </row>
    <row r="54256" spans="1:10" x14ac:dyDescent="0.3">
      <c r="A54256" s="1" t="s">
        <v>838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515</v>
      </c>
      <c r="I54256" s="1" t="s">
        <v>5535</v>
      </c>
      <c r="J54256" s="1" t="s">
        <v>5631</v>
      </c>
    </row>
    <row r="54257" spans="1:10" x14ac:dyDescent="0.3">
      <c r="A54257" s="1" t="s">
        <v>70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604</v>
      </c>
      <c r="I54257" s="1" t="s">
        <v>5560</v>
      </c>
      <c r="J54257" s="1" t="s">
        <v>5561</v>
      </c>
    </row>
    <row r="54258" spans="1:10" x14ac:dyDescent="0.3">
      <c r="A54258" s="1" t="s">
        <v>70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505</v>
      </c>
      <c r="I54258" s="1" t="s">
        <v>5542</v>
      </c>
      <c r="J54258" s="1" t="s">
        <v>5543</v>
      </c>
    </row>
    <row r="54259" spans="1:10" x14ac:dyDescent="0.3">
      <c r="A54259" s="1" t="s">
        <v>76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713</v>
      </c>
      <c r="I54259" s="1" t="s">
        <v>5522</v>
      </c>
      <c r="J54259" s="1" t="s">
        <v>5523</v>
      </c>
    </row>
    <row r="54260" spans="1:10" x14ac:dyDescent="0.3">
      <c r="A54260" s="1" t="s">
        <v>76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581</v>
      </c>
      <c r="I54260" s="1" t="s">
        <v>5546</v>
      </c>
      <c r="J54260" s="1" t="s">
        <v>5547</v>
      </c>
    </row>
    <row r="54261" spans="1:10" x14ac:dyDescent="0.3">
      <c r="A54261" s="1" t="s">
        <v>76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554</v>
      </c>
      <c r="I54261" s="1" t="s">
        <v>5548</v>
      </c>
      <c r="J54261" s="1" t="s">
        <v>5549</v>
      </c>
    </row>
    <row r="54262" spans="1:10" x14ac:dyDescent="0.3">
      <c r="A54262" s="1" t="s">
        <v>523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505</v>
      </c>
      <c r="I54262" s="1" t="s">
        <v>5542</v>
      </c>
      <c r="J54262" s="1" t="s">
        <v>5543</v>
      </c>
    </row>
    <row r="54263" spans="1:10" x14ac:dyDescent="0.3">
      <c r="A54263" s="1" t="s">
        <v>850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505</v>
      </c>
      <c r="I54263" s="1" t="s">
        <v>5542</v>
      </c>
      <c r="J54263" s="1" t="s">
        <v>5543</v>
      </c>
    </row>
    <row r="54264" spans="1:10" x14ac:dyDescent="0.3">
      <c r="A54264" s="1" t="s">
        <v>852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713</v>
      </c>
      <c r="I54264" s="1" t="s">
        <v>5522</v>
      </c>
      <c r="J54264" s="1" t="s">
        <v>5523</v>
      </c>
    </row>
    <row r="54265" spans="1:10" x14ac:dyDescent="0.3">
      <c r="A54265" s="1" t="s">
        <v>852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505</v>
      </c>
      <c r="I54265" s="1" t="s">
        <v>5542</v>
      </c>
      <c r="J54265" s="1" t="s">
        <v>5543</v>
      </c>
    </row>
    <row r="54266" spans="1:10" x14ac:dyDescent="0.3">
      <c r="A54266" s="1" t="s">
        <v>852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769</v>
      </c>
      <c r="I54266" s="1" t="s">
        <v>5533</v>
      </c>
      <c r="J54266" s="1" t="s">
        <v>5534</v>
      </c>
    </row>
    <row r="54267" spans="1:10" x14ac:dyDescent="0.3">
      <c r="A54267" s="1" t="s">
        <v>852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717</v>
      </c>
      <c r="I54267" s="1" t="s">
        <v>5654</v>
      </c>
      <c r="J54267" s="1" t="s">
        <v>5655</v>
      </c>
    </row>
    <row r="54268" spans="1:10" x14ac:dyDescent="0.3">
      <c r="A54268" s="1" t="s">
        <v>852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709</v>
      </c>
      <c r="I54268" s="1" t="s">
        <v>5531</v>
      </c>
      <c r="J54268" s="1" t="s">
        <v>5532</v>
      </c>
    </row>
    <row r="54269" spans="1:10" x14ac:dyDescent="0.3">
      <c r="A54269" s="1" t="s">
        <v>852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769</v>
      </c>
      <c r="I54269" s="1" t="s">
        <v>5533</v>
      </c>
      <c r="J54269" s="1" t="s">
        <v>5534</v>
      </c>
    </row>
    <row r="54270" spans="1:10" x14ac:dyDescent="0.3">
      <c r="A54270" s="1" t="s">
        <v>852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713</v>
      </c>
      <c r="I54270" s="1" t="s">
        <v>5522</v>
      </c>
      <c r="J54270" s="1" t="s">
        <v>5523</v>
      </c>
    </row>
    <row r="54271" spans="1:10" x14ac:dyDescent="0.3">
      <c r="A54271" s="1" t="s">
        <v>854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538</v>
      </c>
      <c r="I54271" s="1" t="s">
        <v>5516</v>
      </c>
      <c r="J54271" s="1" t="s">
        <v>5517</v>
      </c>
    </row>
    <row r="54272" spans="1:10" x14ac:dyDescent="0.3">
      <c r="A54272" s="1" t="s">
        <v>854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578</v>
      </c>
      <c r="I54272" s="1" t="s">
        <v>5612</v>
      </c>
      <c r="J54272" s="1" t="s">
        <v>5613</v>
      </c>
    </row>
    <row r="54273" spans="1:10" x14ac:dyDescent="0.3">
      <c r="A54273" s="1" t="s">
        <v>854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538</v>
      </c>
      <c r="I54273" s="1" t="s">
        <v>5516</v>
      </c>
      <c r="J54273" s="1" t="s">
        <v>5517</v>
      </c>
    </row>
    <row r="54274" spans="1:10" x14ac:dyDescent="0.3">
      <c r="A54274" s="1" t="s">
        <v>857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535</v>
      </c>
      <c r="I54274" s="1" t="s">
        <v>5518</v>
      </c>
      <c r="J54274" s="1" t="s">
        <v>5519</v>
      </c>
    </row>
    <row r="54275" spans="1:10" x14ac:dyDescent="0.3">
      <c r="A54275" s="1" t="s">
        <v>85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535</v>
      </c>
      <c r="I54275" s="1" t="s">
        <v>5518</v>
      </c>
      <c r="J54275" s="1" t="s">
        <v>5519</v>
      </c>
    </row>
    <row r="54276" spans="1:10" x14ac:dyDescent="0.3">
      <c r="A54276" s="1" t="s">
        <v>708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578</v>
      </c>
      <c r="I54276" s="1" t="s">
        <v>5612</v>
      </c>
      <c r="J54276" s="1" t="s">
        <v>5613</v>
      </c>
    </row>
    <row r="54277" spans="1:10" x14ac:dyDescent="0.3">
      <c r="A54277" s="1" t="s">
        <v>708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535</v>
      </c>
      <c r="I54277" s="1" t="s">
        <v>5518</v>
      </c>
      <c r="J54277" s="1" t="s">
        <v>5519</v>
      </c>
    </row>
    <row r="54278" spans="1:10" x14ac:dyDescent="0.3">
      <c r="A54278" s="1" t="s">
        <v>708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505</v>
      </c>
      <c r="I54278" s="1" t="s">
        <v>5542</v>
      </c>
      <c r="J54278" s="1" t="s">
        <v>5543</v>
      </c>
    </row>
    <row r="54279" spans="1:10" x14ac:dyDescent="0.3">
      <c r="A54279" s="1" t="s">
        <v>103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554</v>
      </c>
      <c r="I54279" s="1" t="s">
        <v>5548</v>
      </c>
      <c r="J54279" s="1" t="s">
        <v>5549</v>
      </c>
    </row>
    <row r="54280" spans="1:10" x14ac:dyDescent="0.3">
      <c r="A54280" s="1" t="s">
        <v>860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766</v>
      </c>
      <c r="I54280" s="1" t="s">
        <v>5544</v>
      </c>
      <c r="J54280" s="1" t="s">
        <v>5545</v>
      </c>
    </row>
    <row r="54281" spans="1:10" x14ac:dyDescent="0.3">
      <c r="A54281" s="1" t="s">
        <v>781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581</v>
      </c>
      <c r="I54281" s="1" t="s">
        <v>5546</v>
      </c>
      <c r="J54281" s="1" t="s">
        <v>5547</v>
      </c>
    </row>
    <row r="54282" spans="1:10" x14ac:dyDescent="0.3">
      <c r="A54282" s="1" t="s">
        <v>781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554</v>
      </c>
      <c r="I54282" s="1" t="s">
        <v>5548</v>
      </c>
      <c r="J54282" s="1" t="s">
        <v>5549</v>
      </c>
    </row>
    <row r="54283" spans="1:10" x14ac:dyDescent="0.3">
      <c r="A54283" s="1" t="s">
        <v>781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1030</v>
      </c>
      <c r="I54283" s="1" t="s">
        <v>5528</v>
      </c>
      <c r="J54283" s="1" t="s">
        <v>5525</v>
      </c>
    </row>
    <row r="54284" spans="1:10" x14ac:dyDescent="0.3">
      <c r="A54284" s="1" t="s">
        <v>781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515</v>
      </c>
      <c r="I54284" s="1" t="s">
        <v>5535</v>
      </c>
      <c r="J54284" s="1" t="s">
        <v>5527</v>
      </c>
    </row>
    <row r="54285" spans="1:10" x14ac:dyDescent="0.3">
      <c r="A54285" s="1" t="s">
        <v>86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717</v>
      </c>
      <c r="I54285" s="1" t="s">
        <v>5654</v>
      </c>
      <c r="J54285" s="1" t="s">
        <v>5655</v>
      </c>
    </row>
    <row r="54286" spans="1:10" x14ac:dyDescent="0.3">
      <c r="A54286" s="1" t="s">
        <v>86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515</v>
      </c>
      <c r="I54286" s="1" t="s">
        <v>5535</v>
      </c>
      <c r="J54286" s="1" t="s">
        <v>5527</v>
      </c>
    </row>
    <row r="54287" spans="1:10" x14ac:dyDescent="0.3">
      <c r="A54287" s="1" t="s">
        <v>86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713</v>
      </c>
      <c r="I54287" s="1" t="s">
        <v>5522</v>
      </c>
      <c r="J54287" s="1" t="s">
        <v>5523</v>
      </c>
    </row>
    <row r="54288" spans="1:10" x14ac:dyDescent="0.3">
      <c r="A54288" s="1" t="s">
        <v>86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515</v>
      </c>
      <c r="I54288" s="1" t="s">
        <v>5535</v>
      </c>
      <c r="J54288" s="1" t="s">
        <v>5527</v>
      </c>
    </row>
    <row r="54289" spans="1:10" x14ac:dyDescent="0.3">
      <c r="A54289" s="1" t="s">
        <v>86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766</v>
      </c>
      <c r="I54289" s="1" t="s">
        <v>5544</v>
      </c>
      <c r="J54289" s="1" t="s">
        <v>5545</v>
      </c>
    </row>
    <row r="54290" spans="1:10" x14ac:dyDescent="0.3">
      <c r="A54290" s="1" t="s">
        <v>869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505</v>
      </c>
      <c r="I54290" s="1" t="s">
        <v>5542</v>
      </c>
      <c r="J54290" s="1" t="s">
        <v>5543</v>
      </c>
    </row>
    <row r="54291" spans="1:10" x14ac:dyDescent="0.3">
      <c r="A54291" s="1" t="s">
        <v>869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538</v>
      </c>
      <c r="I54291" s="1" t="s">
        <v>5516</v>
      </c>
      <c r="J54291" s="1" t="s">
        <v>5517</v>
      </c>
    </row>
    <row r="54292" spans="1:10" x14ac:dyDescent="0.3">
      <c r="A54292" s="1" t="s">
        <v>869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526</v>
      </c>
      <c r="I54292" s="1" t="s">
        <v>5636</v>
      </c>
      <c r="J54292" s="1" t="s">
        <v>5637</v>
      </c>
    </row>
    <row r="54293" spans="1:10" x14ac:dyDescent="0.3">
      <c r="A54293" s="1" t="s">
        <v>67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224</v>
      </c>
      <c r="I54293" s="1" t="s">
        <v>5552</v>
      </c>
      <c r="J54293" s="1" t="s">
        <v>5553</v>
      </c>
    </row>
    <row r="54294" spans="1:10" x14ac:dyDescent="0.3">
      <c r="A54294" s="1" t="s">
        <v>71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551</v>
      </c>
      <c r="I54294" s="1" t="s">
        <v>5540</v>
      </c>
      <c r="J54294" s="1" t="s">
        <v>5541</v>
      </c>
    </row>
    <row r="54295" spans="1:10" x14ac:dyDescent="0.3">
      <c r="A54295" s="1" t="s">
        <v>788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1030</v>
      </c>
      <c r="I54295" s="1" t="s">
        <v>5528</v>
      </c>
      <c r="J54295" s="1" t="s">
        <v>5525</v>
      </c>
    </row>
    <row r="54296" spans="1:10" x14ac:dyDescent="0.3">
      <c r="A54296" s="1" t="s">
        <v>788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709</v>
      </c>
      <c r="I54296" s="1" t="s">
        <v>5531</v>
      </c>
      <c r="J54296" s="1" t="s">
        <v>5532</v>
      </c>
    </row>
    <row r="54297" spans="1:10" x14ac:dyDescent="0.3">
      <c r="A54297" s="1" t="s">
        <v>882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717</v>
      </c>
      <c r="I54297" s="1" t="s">
        <v>5654</v>
      </c>
      <c r="J54297" s="1" t="s">
        <v>5655</v>
      </c>
    </row>
    <row r="54298" spans="1:10" x14ac:dyDescent="0.3">
      <c r="A54298" s="1" t="s">
        <v>882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709</v>
      </c>
      <c r="I54298" s="1" t="s">
        <v>5531</v>
      </c>
      <c r="J54298" s="1" t="s">
        <v>5532</v>
      </c>
    </row>
    <row r="54299" spans="1:10" x14ac:dyDescent="0.3">
      <c r="A54299" s="1" t="s">
        <v>882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224</v>
      </c>
      <c r="I54299" s="1" t="s">
        <v>5552</v>
      </c>
      <c r="J54299" s="1" t="s">
        <v>5553</v>
      </c>
    </row>
    <row r="54300" spans="1:10" x14ac:dyDescent="0.3">
      <c r="A54300" s="1" t="s">
        <v>882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505</v>
      </c>
      <c r="I54300" s="1" t="s">
        <v>5542</v>
      </c>
      <c r="J54300" s="1" t="s">
        <v>5543</v>
      </c>
    </row>
    <row r="54301" spans="1:10" x14ac:dyDescent="0.3">
      <c r="A54301" s="1" t="s">
        <v>882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541</v>
      </c>
      <c r="I54301" s="1" t="s">
        <v>5614</v>
      </c>
      <c r="J54301" s="1" t="s">
        <v>5615</v>
      </c>
    </row>
    <row r="54302" spans="1:10" x14ac:dyDescent="0.3">
      <c r="A54302" s="1" t="s">
        <v>882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571</v>
      </c>
      <c r="I54302" s="1" t="s">
        <v>5658</v>
      </c>
      <c r="J54302" s="1" t="s">
        <v>5659</v>
      </c>
    </row>
    <row r="54303" spans="1:10" x14ac:dyDescent="0.3">
      <c r="A54303" s="1" t="s">
        <v>882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713</v>
      </c>
      <c r="I54303" s="1" t="s">
        <v>5522</v>
      </c>
      <c r="J54303" s="1" t="s">
        <v>5523</v>
      </c>
    </row>
    <row r="54304" spans="1:10" x14ac:dyDescent="0.3">
      <c r="A54304" s="1" t="s">
        <v>884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1030</v>
      </c>
      <c r="I54304" s="1" t="s">
        <v>5528</v>
      </c>
      <c r="J54304" s="1" t="s">
        <v>5525</v>
      </c>
    </row>
    <row r="54305" spans="1:10" x14ac:dyDescent="0.3">
      <c r="A54305" s="1" t="s">
        <v>884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717</v>
      </c>
      <c r="I54305" s="1" t="s">
        <v>5654</v>
      </c>
      <c r="J54305" s="1" t="s">
        <v>5655</v>
      </c>
    </row>
    <row r="54306" spans="1:10" x14ac:dyDescent="0.3">
      <c r="A54306" s="1" t="s">
        <v>884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713</v>
      </c>
      <c r="I54306" s="1" t="s">
        <v>5522</v>
      </c>
      <c r="J54306" s="1" t="s">
        <v>5523</v>
      </c>
    </row>
    <row r="54307" spans="1:10" x14ac:dyDescent="0.3">
      <c r="A54307" s="1" t="s">
        <v>88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578</v>
      </c>
      <c r="I54307" s="1" t="s">
        <v>5612</v>
      </c>
      <c r="J54307" s="1" t="s">
        <v>5613</v>
      </c>
    </row>
    <row r="54308" spans="1:10" x14ac:dyDescent="0.3">
      <c r="A54308" s="1" t="s">
        <v>71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551</v>
      </c>
      <c r="I54308" s="1" t="s">
        <v>5540</v>
      </c>
      <c r="J54308" s="1" t="s">
        <v>5541</v>
      </c>
    </row>
    <row r="54309" spans="1:10" x14ac:dyDescent="0.3">
      <c r="A54309" s="1" t="s">
        <v>71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709</v>
      </c>
      <c r="I54309" s="1" t="s">
        <v>5531</v>
      </c>
      <c r="J54309" s="1" t="s">
        <v>5532</v>
      </c>
    </row>
    <row r="54310" spans="1:10" x14ac:dyDescent="0.3">
      <c r="A54310" s="1" t="s">
        <v>78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1030</v>
      </c>
      <c r="I54310" s="1" t="s">
        <v>5528</v>
      </c>
      <c r="J54310" s="1" t="s">
        <v>5525</v>
      </c>
    </row>
    <row r="54311" spans="1:10" x14ac:dyDescent="0.3">
      <c r="A54311" s="1" t="s">
        <v>895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1030</v>
      </c>
      <c r="I54311" s="1" t="s">
        <v>5528</v>
      </c>
      <c r="J54311" s="1" t="s">
        <v>5525</v>
      </c>
    </row>
    <row r="54312" spans="1:10" x14ac:dyDescent="0.3">
      <c r="A54312" s="1" t="s">
        <v>895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1030</v>
      </c>
      <c r="I54312" s="1" t="s">
        <v>5528</v>
      </c>
      <c r="J54312" s="1" t="s">
        <v>5525</v>
      </c>
    </row>
    <row r="54313" spans="1:10" x14ac:dyDescent="0.3">
      <c r="A54313" s="1" t="s">
        <v>895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713</v>
      </c>
      <c r="I54313" s="1" t="s">
        <v>5522</v>
      </c>
      <c r="J54313" s="1" t="s">
        <v>5523</v>
      </c>
    </row>
    <row r="54314" spans="1:10" x14ac:dyDescent="0.3">
      <c r="A54314" s="1" t="s">
        <v>896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526</v>
      </c>
      <c r="I54314" s="1" t="s">
        <v>5636</v>
      </c>
      <c r="J54314" s="1" t="s">
        <v>5637</v>
      </c>
    </row>
    <row r="54315" spans="1:10" x14ac:dyDescent="0.3">
      <c r="A54315" s="1" t="s">
        <v>896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515</v>
      </c>
      <c r="I54315" s="1" t="s">
        <v>5535</v>
      </c>
      <c r="J54315" s="1" t="s">
        <v>5527</v>
      </c>
    </row>
    <row r="54316" spans="1:10" x14ac:dyDescent="0.3">
      <c r="A54316" s="1" t="s">
        <v>896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713</v>
      </c>
      <c r="I54316" s="1" t="s">
        <v>5522</v>
      </c>
      <c r="J54316" s="1" t="s">
        <v>5523</v>
      </c>
    </row>
    <row r="54317" spans="1:10" x14ac:dyDescent="0.3">
      <c r="A54317" s="1" t="s">
        <v>896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554</v>
      </c>
      <c r="I54317" s="1" t="s">
        <v>5548</v>
      </c>
      <c r="J54317" s="1" t="s">
        <v>5549</v>
      </c>
    </row>
    <row r="54318" spans="1:10" x14ac:dyDescent="0.3">
      <c r="A54318" s="1" t="s">
        <v>896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505</v>
      </c>
      <c r="I54318" s="1" t="s">
        <v>5542</v>
      </c>
      <c r="J54318" s="1" t="s">
        <v>5543</v>
      </c>
    </row>
    <row r="54319" spans="1:10" x14ac:dyDescent="0.3">
      <c r="A54319" s="1" t="s">
        <v>67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535</v>
      </c>
      <c r="I54319" s="1" t="s">
        <v>5518</v>
      </c>
      <c r="J54319" s="1" t="s">
        <v>5519</v>
      </c>
    </row>
    <row r="54320" spans="1:10" x14ac:dyDescent="0.3">
      <c r="A54320" s="1" t="s">
        <v>67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532</v>
      </c>
      <c r="I54320" s="1" t="s">
        <v>5550</v>
      </c>
      <c r="J54320" s="1" t="s">
        <v>5551</v>
      </c>
    </row>
    <row r="54321" spans="1:10" x14ac:dyDescent="0.3">
      <c r="A54321" s="1" t="s">
        <v>72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620</v>
      </c>
      <c r="I54321" s="1" t="s">
        <v>5556</v>
      </c>
      <c r="J54321" s="1" t="s">
        <v>5557</v>
      </c>
    </row>
    <row r="54322" spans="1:10" x14ac:dyDescent="0.3">
      <c r="A54322" s="1" t="s">
        <v>72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677</v>
      </c>
      <c r="I54322" s="1" t="s">
        <v>5588</v>
      </c>
      <c r="J54322" s="1" t="s">
        <v>5589</v>
      </c>
    </row>
    <row r="54323" spans="1:10" x14ac:dyDescent="0.3">
      <c r="A54323" s="1" t="s">
        <v>72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724</v>
      </c>
      <c r="I54323" s="1" t="s">
        <v>5570</v>
      </c>
      <c r="J54323" s="1" t="s">
        <v>5571</v>
      </c>
    </row>
    <row r="54324" spans="1:10" x14ac:dyDescent="0.3">
      <c r="A54324" s="1" t="s">
        <v>72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1118</v>
      </c>
      <c r="I54324" s="1" t="s">
        <v>5616</v>
      </c>
      <c r="J54324" s="1" t="s">
        <v>5593</v>
      </c>
    </row>
    <row r="54325" spans="1:10" x14ac:dyDescent="0.3">
      <c r="A54325" s="1" t="s">
        <v>90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683</v>
      </c>
      <c r="I54325" s="1" t="s">
        <v>5578</v>
      </c>
      <c r="J54325" s="1" t="s">
        <v>5579</v>
      </c>
    </row>
    <row r="54326" spans="1:10" x14ac:dyDescent="0.3">
      <c r="A54326" s="1" t="s">
        <v>921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922</v>
      </c>
      <c r="I54326" s="1" t="s">
        <v>5580</v>
      </c>
      <c r="J54326" s="1" t="s">
        <v>5581</v>
      </c>
    </row>
    <row r="54327" spans="1:10" x14ac:dyDescent="0.3">
      <c r="A54327" s="1" t="s">
        <v>921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904</v>
      </c>
      <c r="I54327" s="1" t="s">
        <v>5582</v>
      </c>
      <c r="J54327" s="1" t="s">
        <v>5583</v>
      </c>
    </row>
    <row r="54328" spans="1:10" x14ac:dyDescent="0.3">
      <c r="A54328" s="1" t="s">
        <v>921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919</v>
      </c>
      <c r="I54328" s="1" t="s">
        <v>5663</v>
      </c>
      <c r="J54328" s="1" t="s">
        <v>5585</v>
      </c>
    </row>
    <row r="54329" spans="1:10" x14ac:dyDescent="0.3">
      <c r="A54329" s="1" t="s">
        <v>94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948</v>
      </c>
      <c r="I54329" s="1" t="s">
        <v>5594</v>
      </c>
      <c r="J54329" s="1" t="s">
        <v>5597</v>
      </c>
    </row>
    <row r="54330" spans="1:10" x14ac:dyDescent="0.3">
      <c r="A54330" s="1" t="s">
        <v>94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790</v>
      </c>
      <c r="I54330" s="1" t="s">
        <v>5562</v>
      </c>
      <c r="J54330" s="1" t="s">
        <v>5563</v>
      </c>
    </row>
    <row r="54331" spans="1:10" x14ac:dyDescent="0.3">
      <c r="A54331" s="1" t="s">
        <v>58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623</v>
      </c>
      <c r="I54331" s="1" t="s">
        <v>5558</v>
      </c>
      <c r="J54331" s="1" t="s">
        <v>5559</v>
      </c>
    </row>
    <row r="54332" spans="1:10" x14ac:dyDescent="0.3">
      <c r="A54332" s="1" t="s">
        <v>58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724</v>
      </c>
      <c r="I54332" s="1" t="s">
        <v>5570</v>
      </c>
      <c r="J54332" s="1" t="s">
        <v>5571</v>
      </c>
    </row>
    <row r="54333" spans="1:10" x14ac:dyDescent="0.3">
      <c r="A54333" s="1" t="s">
        <v>95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623</v>
      </c>
      <c r="I54333" s="1" t="s">
        <v>5558</v>
      </c>
      <c r="J54333" s="1" t="s">
        <v>5559</v>
      </c>
    </row>
    <row r="54334" spans="1:10" x14ac:dyDescent="0.3">
      <c r="A54334" s="1" t="s">
        <v>95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613</v>
      </c>
      <c r="I54334" s="1" t="s">
        <v>5607</v>
      </c>
      <c r="J54334" s="1" t="s">
        <v>5608</v>
      </c>
    </row>
    <row r="54335" spans="1:10" x14ac:dyDescent="0.3">
      <c r="A54335" s="1" t="s">
        <v>95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766</v>
      </c>
      <c r="I54335" s="1" t="s">
        <v>5544</v>
      </c>
      <c r="J54335" s="1" t="s">
        <v>5686</v>
      </c>
    </row>
    <row r="54336" spans="1:10" x14ac:dyDescent="0.3">
      <c r="A54336" s="1" t="s">
        <v>96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919</v>
      </c>
      <c r="I54336" s="1" t="s">
        <v>5663</v>
      </c>
      <c r="J54336" s="1" t="s">
        <v>5585</v>
      </c>
    </row>
    <row r="54337" spans="1:10" x14ac:dyDescent="0.3">
      <c r="A54337" s="1" t="s">
        <v>67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601</v>
      </c>
      <c r="I54337" s="1" t="s">
        <v>5642</v>
      </c>
      <c r="J54337" s="1" t="s">
        <v>5643</v>
      </c>
    </row>
    <row r="54338" spans="1:10" x14ac:dyDescent="0.3">
      <c r="A54338" s="1" t="s">
        <v>67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701</v>
      </c>
      <c r="I54338" s="1" t="s">
        <v>5598</v>
      </c>
      <c r="J54338" s="1" t="s">
        <v>5599</v>
      </c>
    </row>
    <row r="54339" spans="1:10" x14ac:dyDescent="0.3">
      <c r="A54339" s="1" t="s">
        <v>9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633</v>
      </c>
      <c r="I54339" s="1" t="s">
        <v>5592</v>
      </c>
      <c r="J54339" s="1" t="s">
        <v>5593</v>
      </c>
    </row>
    <row r="54340" spans="1:10" x14ac:dyDescent="0.3">
      <c r="A54340" s="1" t="s">
        <v>9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623</v>
      </c>
      <c r="I54340" s="1" t="s">
        <v>5558</v>
      </c>
      <c r="J54340" s="1" t="s">
        <v>5559</v>
      </c>
    </row>
    <row r="54341" spans="1:10" x14ac:dyDescent="0.3">
      <c r="A54341" s="1" t="s">
        <v>97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910</v>
      </c>
      <c r="I54341" s="1" t="s">
        <v>5644</v>
      </c>
      <c r="J54341" s="1" t="s">
        <v>5645</v>
      </c>
    </row>
    <row r="54342" spans="1:10" x14ac:dyDescent="0.3">
      <c r="A54342" s="1" t="s">
        <v>981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948</v>
      </c>
      <c r="I54342" s="1" t="s">
        <v>5594</v>
      </c>
      <c r="J54342" s="1" t="s">
        <v>5597</v>
      </c>
    </row>
    <row r="54343" spans="1:10" x14ac:dyDescent="0.3">
      <c r="A54343" s="1" t="s">
        <v>985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617</v>
      </c>
      <c r="I54343" s="1" t="s">
        <v>5603</v>
      </c>
      <c r="J54343" s="1" t="s">
        <v>5604</v>
      </c>
    </row>
    <row r="54344" spans="1:10" x14ac:dyDescent="0.3">
      <c r="A54344" s="1" t="s">
        <v>60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948</v>
      </c>
      <c r="I54344" s="1" t="s">
        <v>5594</v>
      </c>
      <c r="J54344" s="1" t="s">
        <v>275</v>
      </c>
    </row>
    <row r="54345" spans="1:10" x14ac:dyDescent="0.3">
      <c r="A54345" s="1" t="s">
        <v>60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943</v>
      </c>
      <c r="I54345" s="1" t="s">
        <v>5600</v>
      </c>
      <c r="J54345" s="1" t="s">
        <v>5601</v>
      </c>
    </row>
    <row r="54346" spans="1:10" x14ac:dyDescent="0.3">
      <c r="A54346" s="1" t="s">
        <v>60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636</v>
      </c>
      <c r="I54346" s="1" t="s">
        <v>5554</v>
      </c>
      <c r="J54346" s="1" t="s">
        <v>5555</v>
      </c>
    </row>
    <row r="54347" spans="1:10" x14ac:dyDescent="0.3">
      <c r="A54347" s="1" t="s">
        <v>98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620</v>
      </c>
      <c r="I54347" s="1" t="s">
        <v>5556</v>
      </c>
      <c r="J54347" s="1" t="s">
        <v>5557</v>
      </c>
    </row>
    <row r="54348" spans="1:10" x14ac:dyDescent="0.3">
      <c r="A54348" s="1" t="s">
        <v>99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633</v>
      </c>
      <c r="I54348" s="1" t="s">
        <v>5592</v>
      </c>
      <c r="J54348" s="1" t="s">
        <v>5593</v>
      </c>
    </row>
    <row r="54349" spans="1:10" x14ac:dyDescent="0.3">
      <c r="A54349" s="1" t="s">
        <v>99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790</v>
      </c>
      <c r="I54349" s="1" t="s">
        <v>5562</v>
      </c>
      <c r="J54349" s="1" t="s">
        <v>5563</v>
      </c>
    </row>
    <row r="54350" spans="1:10" x14ac:dyDescent="0.3">
      <c r="A54350" s="1" t="s">
        <v>99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620</v>
      </c>
      <c r="I54350" s="1" t="s">
        <v>5556</v>
      </c>
      <c r="J54350" s="1" t="s">
        <v>5557</v>
      </c>
    </row>
    <row r="54351" spans="1:10" x14ac:dyDescent="0.3">
      <c r="A54351" s="1" t="s">
        <v>69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701</v>
      </c>
      <c r="I54351" s="1" t="s">
        <v>5598</v>
      </c>
      <c r="J54351" s="1" t="s">
        <v>5599</v>
      </c>
    </row>
    <row r="54352" spans="1:10" x14ac:dyDescent="0.3">
      <c r="A54352" s="1" t="s">
        <v>99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948</v>
      </c>
      <c r="I54352" s="1" t="s">
        <v>5594</v>
      </c>
      <c r="J54352" s="1" t="s">
        <v>5597</v>
      </c>
    </row>
    <row r="54353" spans="1:10" x14ac:dyDescent="0.3">
      <c r="A54353" s="1" t="s">
        <v>99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620</v>
      </c>
      <c r="I54353" s="1" t="s">
        <v>5556</v>
      </c>
      <c r="J54353" s="1" t="s">
        <v>5557</v>
      </c>
    </row>
    <row r="54354" spans="1:10" x14ac:dyDescent="0.3">
      <c r="A54354" s="1" t="s">
        <v>99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633</v>
      </c>
      <c r="I54354" s="1" t="s">
        <v>5592</v>
      </c>
      <c r="J54354" s="1" t="s">
        <v>5593</v>
      </c>
    </row>
    <row r="54355" spans="1:10" x14ac:dyDescent="0.3">
      <c r="A54355" s="1" t="s">
        <v>73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594</v>
      </c>
      <c r="I54355" s="1" t="s">
        <v>5640</v>
      </c>
      <c r="J54355" s="1" t="s">
        <v>5641</v>
      </c>
    </row>
    <row r="54356" spans="1:10" x14ac:dyDescent="0.3">
      <c r="A54356" s="1" t="s">
        <v>73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948</v>
      </c>
      <c r="I54356" s="1" t="s">
        <v>5594</v>
      </c>
      <c r="J54356" s="1" t="s">
        <v>275</v>
      </c>
    </row>
    <row r="54357" spans="1:10" x14ac:dyDescent="0.3">
      <c r="A54357" s="1" t="s">
        <v>73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623</v>
      </c>
      <c r="I54357" s="1" t="s">
        <v>5558</v>
      </c>
      <c r="J54357" s="1" t="s">
        <v>5559</v>
      </c>
    </row>
    <row r="54358" spans="1:10" x14ac:dyDescent="0.3">
      <c r="A54358" s="1" t="s">
        <v>73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633</v>
      </c>
      <c r="I54358" s="1" t="s">
        <v>5592</v>
      </c>
      <c r="J54358" s="1" t="s">
        <v>5593</v>
      </c>
    </row>
    <row r="54359" spans="1:10" x14ac:dyDescent="0.3">
      <c r="A54359" s="1" t="s">
        <v>100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594</v>
      </c>
      <c r="I54359" s="1" t="s">
        <v>5640</v>
      </c>
      <c r="J54359" s="1" t="s">
        <v>5641</v>
      </c>
    </row>
    <row r="54360" spans="1:10" x14ac:dyDescent="0.3">
      <c r="A54360" s="1" t="s">
        <v>100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594</v>
      </c>
      <c r="I54360" s="1" t="s">
        <v>5640</v>
      </c>
      <c r="J54360" s="1" t="s">
        <v>5641</v>
      </c>
    </row>
    <row r="54361" spans="1:10" x14ac:dyDescent="0.3">
      <c r="A54361" s="1" t="s">
        <v>100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607</v>
      </c>
      <c r="I54361" s="1" t="s">
        <v>5586</v>
      </c>
      <c r="J54361" s="1" t="s">
        <v>5587</v>
      </c>
    </row>
    <row r="54362" spans="1:10" x14ac:dyDescent="0.3">
      <c r="A54362" s="1" t="s">
        <v>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626</v>
      </c>
      <c r="I54362" s="1" t="s">
        <v>5619</v>
      </c>
      <c r="J54362" s="1" t="s">
        <v>5620</v>
      </c>
    </row>
    <row r="54363" spans="1:10" x14ac:dyDescent="0.3">
      <c r="A54363" s="1" t="s">
        <v>10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623</v>
      </c>
      <c r="I54363" s="1" t="s">
        <v>5558</v>
      </c>
      <c r="J54363" s="1" t="s">
        <v>5559</v>
      </c>
    </row>
    <row r="54364" spans="1:10" x14ac:dyDescent="0.3">
      <c r="A54364" s="1" t="s">
        <v>10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948</v>
      </c>
      <c r="I54364" s="1" t="s">
        <v>5594</v>
      </c>
      <c r="J54364" s="1" t="s">
        <v>275</v>
      </c>
    </row>
    <row r="54365" spans="1:10" x14ac:dyDescent="0.3">
      <c r="A54365" s="1" t="s">
        <v>73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724</v>
      </c>
      <c r="I54365" s="1" t="s">
        <v>5570</v>
      </c>
      <c r="J54365" s="1" t="s">
        <v>5571</v>
      </c>
    </row>
    <row r="54366" spans="1:10" x14ac:dyDescent="0.3">
      <c r="A54366" s="1" t="s">
        <v>73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617</v>
      </c>
      <c r="I54366" s="1" t="s">
        <v>5603</v>
      </c>
      <c r="J54366" s="1" t="s">
        <v>5604</v>
      </c>
    </row>
    <row r="54367" spans="1:10" x14ac:dyDescent="0.3">
      <c r="A54367" s="1" t="s">
        <v>73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633</v>
      </c>
      <c r="I54367" s="1" t="s">
        <v>5592</v>
      </c>
      <c r="J54367" s="1" t="s">
        <v>5593</v>
      </c>
    </row>
    <row r="54368" spans="1:10" x14ac:dyDescent="0.3">
      <c r="A54368" s="1" t="s">
        <v>73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623</v>
      </c>
      <c r="I54368" s="1" t="s">
        <v>5558</v>
      </c>
      <c r="J54368" s="1" t="s">
        <v>5559</v>
      </c>
    </row>
    <row r="54369" spans="1:10" x14ac:dyDescent="0.3">
      <c r="A54369" s="1" t="s">
        <v>10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974</v>
      </c>
      <c r="I54369" s="1" t="s">
        <v>5602</v>
      </c>
      <c r="J54369" s="1" t="s">
        <v>5577</v>
      </c>
    </row>
    <row r="54370" spans="1:10" x14ac:dyDescent="0.3">
      <c r="A54370" s="1" t="s">
        <v>10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974</v>
      </c>
      <c r="I54370" s="1" t="s">
        <v>5602</v>
      </c>
      <c r="J54370" s="1" t="s">
        <v>5577</v>
      </c>
    </row>
    <row r="54371" spans="1:10" x14ac:dyDescent="0.3">
      <c r="A54371" s="1" t="s">
        <v>10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948</v>
      </c>
      <c r="I54371" s="1" t="s">
        <v>5594</v>
      </c>
      <c r="J54371" s="1" t="s">
        <v>5597</v>
      </c>
    </row>
    <row r="54372" spans="1:10" x14ac:dyDescent="0.3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623</v>
      </c>
      <c r="I54372" s="1" t="s">
        <v>5558</v>
      </c>
      <c r="J54372" s="1" t="s">
        <v>5559</v>
      </c>
    </row>
    <row r="54373" spans="1:10" x14ac:dyDescent="0.3">
      <c r="A54373" s="1" t="s">
        <v>629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626</v>
      </c>
      <c r="I54373" s="1" t="s">
        <v>5619</v>
      </c>
      <c r="J54373" s="1" t="s">
        <v>5620</v>
      </c>
    </row>
    <row r="54374" spans="1:10" x14ac:dyDescent="0.3">
      <c r="A54374" s="1" t="s">
        <v>80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518</v>
      </c>
      <c r="I54374" s="1" t="s">
        <v>5689</v>
      </c>
      <c r="J54374" s="1" t="s">
        <v>5690</v>
      </c>
    </row>
    <row r="54375" spans="1:10" x14ac:dyDescent="0.3">
      <c r="A54375" s="1" t="s">
        <v>74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737</v>
      </c>
      <c r="I54375" s="1" t="s">
        <v>5691</v>
      </c>
      <c r="J54375" s="1" t="s">
        <v>5692</v>
      </c>
    </row>
    <row r="54376" spans="1:10" x14ac:dyDescent="0.3">
      <c r="A54376" s="1" t="s">
        <v>74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747</v>
      </c>
      <c r="I54376" s="1" t="s">
        <v>5693</v>
      </c>
      <c r="J54376" s="1" t="s">
        <v>5694</v>
      </c>
    </row>
    <row r="54377" spans="1:10" x14ac:dyDescent="0.3">
      <c r="A54377" s="1" t="s">
        <v>817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508</v>
      </c>
      <c r="I54377" s="1" t="s">
        <v>5695</v>
      </c>
      <c r="J54377" s="1" t="s">
        <v>5696</v>
      </c>
    </row>
    <row r="54378" spans="1:10" x14ac:dyDescent="0.3">
      <c r="A54378" s="1" t="s">
        <v>659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505</v>
      </c>
      <c r="I54378" s="1" t="s">
        <v>5697</v>
      </c>
      <c r="J54378" s="1" t="s">
        <v>5698</v>
      </c>
    </row>
    <row r="54379" spans="1:10" x14ac:dyDescent="0.3">
      <c r="A54379" s="1" t="s">
        <v>838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505</v>
      </c>
      <c r="I54379" s="1" t="s">
        <v>5697</v>
      </c>
      <c r="J54379" s="1" t="s">
        <v>5698</v>
      </c>
    </row>
    <row r="54380" spans="1:10" x14ac:dyDescent="0.3">
      <c r="A54380" s="1" t="s">
        <v>76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1030</v>
      </c>
      <c r="I54380" s="1" t="s">
        <v>5699</v>
      </c>
      <c r="J54380" s="1" t="s">
        <v>5700</v>
      </c>
    </row>
    <row r="54381" spans="1:10" x14ac:dyDescent="0.3">
      <c r="A54381" s="1" t="s">
        <v>76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526</v>
      </c>
      <c r="I54381" s="1" t="s">
        <v>5701</v>
      </c>
      <c r="J54381" s="1" t="s">
        <v>5702</v>
      </c>
    </row>
    <row r="54382" spans="1:10" x14ac:dyDescent="0.3">
      <c r="A54382" s="1" t="s">
        <v>523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535</v>
      </c>
      <c r="I54382" s="1" t="s">
        <v>5703</v>
      </c>
      <c r="J54382" s="1" t="s">
        <v>5704</v>
      </c>
    </row>
    <row r="54383" spans="1:10" x14ac:dyDescent="0.3">
      <c r="A54383" s="1" t="s">
        <v>852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743</v>
      </c>
      <c r="I54383" s="1" t="s">
        <v>5705</v>
      </c>
      <c r="J54383" s="1" t="s">
        <v>5706</v>
      </c>
    </row>
    <row r="54384" spans="1:10" x14ac:dyDescent="0.3">
      <c r="A54384" s="1" t="s">
        <v>852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790</v>
      </c>
      <c r="I54384" s="1" t="s">
        <v>5707</v>
      </c>
      <c r="J54384" s="1" t="s">
        <v>5708</v>
      </c>
    </row>
    <row r="54385" spans="1:10" x14ac:dyDescent="0.3">
      <c r="A54385" s="1" t="s">
        <v>852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709</v>
      </c>
      <c r="I54385" s="1" t="s">
        <v>5709</v>
      </c>
      <c r="J54385" s="1" t="s">
        <v>5710</v>
      </c>
    </row>
    <row r="54386" spans="1:10" x14ac:dyDescent="0.3">
      <c r="A54386" s="1" t="s">
        <v>854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581</v>
      </c>
      <c r="I54386" s="1" t="s">
        <v>5711</v>
      </c>
      <c r="J54386" s="1" t="s">
        <v>5712</v>
      </c>
    </row>
    <row r="54387" spans="1:10" x14ac:dyDescent="0.3">
      <c r="A54387" s="1" t="s">
        <v>854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568</v>
      </c>
      <c r="I54387" s="1" t="s">
        <v>5713</v>
      </c>
      <c r="J54387" s="1" t="s">
        <v>5714</v>
      </c>
    </row>
    <row r="54388" spans="1:10" x14ac:dyDescent="0.3">
      <c r="A54388" s="1" t="s">
        <v>854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713</v>
      </c>
      <c r="I54388" s="1" t="s">
        <v>5715</v>
      </c>
      <c r="J54388" s="1" t="s">
        <v>5716</v>
      </c>
    </row>
    <row r="54389" spans="1:10" x14ac:dyDescent="0.3">
      <c r="A54389" s="1" t="s">
        <v>854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560</v>
      </c>
      <c r="I54389" s="1" t="s">
        <v>5717</v>
      </c>
      <c r="J54389" s="1" t="s">
        <v>5718</v>
      </c>
    </row>
    <row r="54390" spans="1:10" x14ac:dyDescent="0.3">
      <c r="A54390" s="1" t="s">
        <v>66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224</v>
      </c>
      <c r="I54390" s="1" t="s">
        <v>5719</v>
      </c>
      <c r="J54390" s="1" t="s">
        <v>5720</v>
      </c>
    </row>
    <row r="54391" spans="1:10" x14ac:dyDescent="0.3">
      <c r="A54391" s="1" t="s">
        <v>857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505</v>
      </c>
      <c r="I54391" s="1" t="s">
        <v>5697</v>
      </c>
      <c r="J54391" s="1" t="s">
        <v>5721</v>
      </c>
    </row>
    <row r="54392" spans="1:10" x14ac:dyDescent="0.3">
      <c r="A54392" s="1" t="s">
        <v>708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224</v>
      </c>
      <c r="I54392" s="1" t="s">
        <v>5719</v>
      </c>
      <c r="J54392" s="1" t="s">
        <v>5720</v>
      </c>
    </row>
    <row r="54393" spans="1:10" x14ac:dyDescent="0.3">
      <c r="A54393" s="1" t="s">
        <v>85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535</v>
      </c>
      <c r="I54393" s="1" t="s">
        <v>5703</v>
      </c>
      <c r="J54393" s="1" t="s">
        <v>5704</v>
      </c>
    </row>
    <row r="54394" spans="1:10" x14ac:dyDescent="0.3">
      <c r="A54394" s="1" t="s">
        <v>103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554</v>
      </c>
      <c r="I54394" s="1" t="s">
        <v>5722</v>
      </c>
      <c r="J54394" s="1" t="s">
        <v>5723</v>
      </c>
    </row>
    <row r="54395" spans="1:10" x14ac:dyDescent="0.3">
      <c r="A54395" s="1" t="s">
        <v>781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551</v>
      </c>
      <c r="I54395" s="1" t="s">
        <v>5724</v>
      </c>
      <c r="J54395" s="1" t="s">
        <v>5725</v>
      </c>
    </row>
    <row r="54396" spans="1:10" x14ac:dyDescent="0.3">
      <c r="A54396" s="1" t="s">
        <v>861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505</v>
      </c>
      <c r="I54396" s="1" t="s">
        <v>5697</v>
      </c>
      <c r="J54396" s="1" t="s">
        <v>5721</v>
      </c>
    </row>
    <row r="54397" spans="1:10" x14ac:dyDescent="0.3">
      <c r="A54397" s="1" t="s">
        <v>86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554</v>
      </c>
      <c r="I54397" s="1" t="s">
        <v>5722</v>
      </c>
      <c r="J54397" s="1" t="s">
        <v>5723</v>
      </c>
    </row>
    <row r="54398" spans="1:10" x14ac:dyDescent="0.3">
      <c r="A54398" s="1" t="s">
        <v>86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505</v>
      </c>
      <c r="I54398" s="1" t="s">
        <v>5697</v>
      </c>
      <c r="J54398" s="1" t="s">
        <v>5721</v>
      </c>
    </row>
    <row r="54399" spans="1:10" x14ac:dyDescent="0.3">
      <c r="A54399" s="1" t="s">
        <v>86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709</v>
      </c>
      <c r="I54399" s="1" t="s">
        <v>5709</v>
      </c>
      <c r="J54399" s="1" t="s">
        <v>5710</v>
      </c>
    </row>
    <row r="54400" spans="1:10" x14ac:dyDescent="0.3">
      <c r="A54400" s="1" t="s">
        <v>869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709</v>
      </c>
      <c r="I54400" s="1" t="s">
        <v>5709</v>
      </c>
      <c r="J54400" s="1" t="s">
        <v>5710</v>
      </c>
    </row>
    <row r="54401" spans="1:10" x14ac:dyDescent="0.3">
      <c r="A54401" s="1" t="s">
        <v>869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713</v>
      </c>
      <c r="I54401" s="1" t="s">
        <v>5715</v>
      </c>
      <c r="J54401" s="1" t="s">
        <v>5716</v>
      </c>
    </row>
    <row r="54402" spans="1:10" x14ac:dyDescent="0.3">
      <c r="A54402" s="1" t="s">
        <v>869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505</v>
      </c>
      <c r="I54402" s="1" t="s">
        <v>5697</v>
      </c>
      <c r="J54402" s="1" t="s">
        <v>5721</v>
      </c>
    </row>
    <row r="54403" spans="1:10" x14ac:dyDescent="0.3">
      <c r="A54403" s="1" t="s">
        <v>869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526</v>
      </c>
      <c r="I54403" s="1" t="s">
        <v>5701</v>
      </c>
      <c r="J54403" s="1" t="s">
        <v>5702</v>
      </c>
    </row>
    <row r="54404" spans="1:10" x14ac:dyDescent="0.3">
      <c r="A54404" s="1" t="s">
        <v>872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535</v>
      </c>
      <c r="I54404" s="1" t="s">
        <v>5703</v>
      </c>
      <c r="J54404" s="1" t="s">
        <v>5704</v>
      </c>
    </row>
    <row r="54405" spans="1:10" x14ac:dyDescent="0.3">
      <c r="A54405" s="1" t="s">
        <v>873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535</v>
      </c>
      <c r="I54405" s="1" t="s">
        <v>5703</v>
      </c>
      <c r="J54405" s="1" t="s">
        <v>5704</v>
      </c>
    </row>
    <row r="54406" spans="1:10" x14ac:dyDescent="0.3">
      <c r="A54406" s="1" t="s">
        <v>788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505</v>
      </c>
      <c r="I54406" s="1" t="s">
        <v>5697</v>
      </c>
      <c r="J54406" s="1" t="s">
        <v>5721</v>
      </c>
    </row>
    <row r="54407" spans="1:10" x14ac:dyDescent="0.3">
      <c r="A54407" s="1" t="s">
        <v>882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554</v>
      </c>
      <c r="I54407" s="1" t="s">
        <v>5722</v>
      </c>
      <c r="J54407" s="1" t="s">
        <v>5723</v>
      </c>
    </row>
    <row r="54408" spans="1:10" x14ac:dyDescent="0.3">
      <c r="A54408" s="1" t="s">
        <v>883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224</v>
      </c>
      <c r="I54408" s="1" t="s">
        <v>5719</v>
      </c>
      <c r="J54408" s="1" t="s">
        <v>5720</v>
      </c>
    </row>
    <row r="54409" spans="1:10" x14ac:dyDescent="0.3">
      <c r="A54409" s="1" t="s">
        <v>884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581</v>
      </c>
      <c r="I54409" s="1" t="s">
        <v>5711</v>
      </c>
      <c r="J54409" s="1" t="s">
        <v>5712</v>
      </c>
    </row>
    <row r="54410" spans="1:10" x14ac:dyDescent="0.3">
      <c r="A54410" s="1" t="s">
        <v>884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505</v>
      </c>
      <c r="I54410" s="1" t="s">
        <v>5697</v>
      </c>
      <c r="J54410" s="1" t="s">
        <v>5721</v>
      </c>
    </row>
    <row r="54411" spans="1:10" x14ac:dyDescent="0.3">
      <c r="A54411" s="1" t="s">
        <v>88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535</v>
      </c>
      <c r="I54411" s="1" t="s">
        <v>5703</v>
      </c>
      <c r="J54411" s="1" t="s">
        <v>5704</v>
      </c>
    </row>
    <row r="54412" spans="1:10" x14ac:dyDescent="0.3">
      <c r="A54412" s="1" t="s">
        <v>71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535</v>
      </c>
      <c r="I54412" s="1" t="s">
        <v>5703</v>
      </c>
      <c r="J54412" s="1" t="s">
        <v>5704</v>
      </c>
    </row>
    <row r="54413" spans="1:10" x14ac:dyDescent="0.3">
      <c r="A54413" s="1" t="s">
        <v>57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538</v>
      </c>
      <c r="I54413" s="1" t="s">
        <v>5726</v>
      </c>
      <c r="J54413" s="1" t="s">
        <v>5727</v>
      </c>
    </row>
    <row r="54414" spans="1:10" x14ac:dyDescent="0.3">
      <c r="A54414" s="1" t="s">
        <v>893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568</v>
      </c>
      <c r="I54414" s="1" t="s">
        <v>5713</v>
      </c>
      <c r="J54414" s="1" t="s">
        <v>5714</v>
      </c>
    </row>
    <row r="54415" spans="1:10" x14ac:dyDescent="0.3">
      <c r="A54415" s="1" t="s">
        <v>895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554</v>
      </c>
      <c r="I54415" s="1" t="s">
        <v>5722</v>
      </c>
      <c r="J54415" s="1" t="s">
        <v>5723</v>
      </c>
    </row>
    <row r="54416" spans="1:10" x14ac:dyDescent="0.3">
      <c r="A54416" s="1" t="s">
        <v>895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709</v>
      </c>
      <c r="I54416" s="1" t="s">
        <v>5709</v>
      </c>
      <c r="J54416" s="1" t="s">
        <v>5710</v>
      </c>
    </row>
    <row r="54417" spans="1:10" x14ac:dyDescent="0.3">
      <c r="A54417" s="1" t="s">
        <v>896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565</v>
      </c>
      <c r="I54417" s="1" t="s">
        <v>5728</v>
      </c>
      <c r="J54417" s="1" t="s">
        <v>5729</v>
      </c>
    </row>
    <row r="54418" spans="1:10" x14ac:dyDescent="0.3">
      <c r="A54418" s="1" t="s">
        <v>896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541</v>
      </c>
      <c r="I54418" s="1" t="s">
        <v>5730</v>
      </c>
      <c r="J54418" s="1" t="s">
        <v>5731</v>
      </c>
    </row>
    <row r="54419" spans="1:10" x14ac:dyDescent="0.3">
      <c r="A54419" s="1" t="s">
        <v>896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551</v>
      </c>
      <c r="I54419" s="1" t="s">
        <v>5724</v>
      </c>
      <c r="J54419" s="1" t="s">
        <v>5725</v>
      </c>
    </row>
    <row r="54420" spans="1:10" x14ac:dyDescent="0.3">
      <c r="A54420" s="1" t="s">
        <v>902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535</v>
      </c>
      <c r="I54420" s="1" t="s">
        <v>5703</v>
      </c>
      <c r="J54420" s="1" t="s">
        <v>5704</v>
      </c>
    </row>
    <row r="54421" spans="1:10" x14ac:dyDescent="0.3">
      <c r="A54421" s="1" t="s">
        <v>72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636</v>
      </c>
      <c r="I54421" s="1" t="s">
        <v>5732</v>
      </c>
      <c r="J54421" s="1" t="s">
        <v>5733</v>
      </c>
    </row>
    <row r="54422" spans="1:10" x14ac:dyDescent="0.3">
      <c r="A54422" s="1" t="s">
        <v>72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613</v>
      </c>
      <c r="I54422" s="1" t="s">
        <v>5734</v>
      </c>
      <c r="J54422" s="1" t="s">
        <v>5735</v>
      </c>
    </row>
    <row r="54423" spans="1:10" x14ac:dyDescent="0.3">
      <c r="A54423" s="1" t="s">
        <v>72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594</v>
      </c>
      <c r="I54423" s="1" t="s">
        <v>5736</v>
      </c>
      <c r="J54423" s="1" t="s">
        <v>5737</v>
      </c>
    </row>
    <row r="54424" spans="1:10" x14ac:dyDescent="0.3">
      <c r="A54424" s="1" t="s">
        <v>921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919</v>
      </c>
      <c r="I54424" s="1" t="s">
        <v>5738</v>
      </c>
      <c r="J54424" s="1" t="s">
        <v>5739</v>
      </c>
    </row>
    <row r="54425" spans="1:10" x14ac:dyDescent="0.3">
      <c r="A54425" s="1" t="s">
        <v>94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633</v>
      </c>
      <c r="I54425" s="1" t="s">
        <v>5740</v>
      </c>
      <c r="J54425" s="1" t="s">
        <v>5741</v>
      </c>
    </row>
    <row r="54426" spans="1:10" x14ac:dyDescent="0.3">
      <c r="A54426" s="1" t="s">
        <v>94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636</v>
      </c>
      <c r="I54426" s="1" t="s">
        <v>5732</v>
      </c>
      <c r="J54426" s="1" t="s">
        <v>5733</v>
      </c>
    </row>
    <row r="54427" spans="1:10" x14ac:dyDescent="0.3">
      <c r="A54427" s="1" t="s">
        <v>58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636</v>
      </c>
      <c r="I54427" s="1" t="s">
        <v>5732</v>
      </c>
      <c r="J54427" s="1" t="s">
        <v>5733</v>
      </c>
    </row>
    <row r="54428" spans="1:10" x14ac:dyDescent="0.3">
      <c r="A54428" s="1" t="s">
        <v>58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644</v>
      </c>
      <c r="I54428" s="1" t="s">
        <v>5742</v>
      </c>
      <c r="J54428" s="1" t="s">
        <v>5743</v>
      </c>
    </row>
    <row r="54429" spans="1:10" x14ac:dyDescent="0.3">
      <c r="A54429" s="1" t="s">
        <v>95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930</v>
      </c>
      <c r="I54429" s="1" t="s">
        <v>5744</v>
      </c>
      <c r="J54429" s="1" t="s">
        <v>5745</v>
      </c>
    </row>
    <row r="54430" spans="1:10" x14ac:dyDescent="0.3">
      <c r="A54430" s="1" t="s">
        <v>95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636</v>
      </c>
      <c r="I54430" s="1" t="s">
        <v>5732</v>
      </c>
      <c r="J54430" s="1" t="s">
        <v>5733</v>
      </c>
    </row>
    <row r="54431" spans="1:10" x14ac:dyDescent="0.3">
      <c r="A54431" s="1" t="s">
        <v>96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910</v>
      </c>
      <c r="I54431" s="1" t="s">
        <v>5746</v>
      </c>
      <c r="J54431" s="1" t="s">
        <v>5747</v>
      </c>
    </row>
    <row r="54432" spans="1:10" x14ac:dyDescent="0.3">
      <c r="A54432" s="1" t="s">
        <v>9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943</v>
      </c>
      <c r="I54432" s="1" t="s">
        <v>5748</v>
      </c>
      <c r="J54432" s="1" t="s">
        <v>5749</v>
      </c>
    </row>
    <row r="54433" spans="1:10" x14ac:dyDescent="0.3">
      <c r="A54433" s="1" t="s">
        <v>9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623</v>
      </c>
      <c r="I54433" s="1" t="s">
        <v>5750</v>
      </c>
      <c r="J54433" s="1" t="s">
        <v>5751</v>
      </c>
    </row>
    <row r="54434" spans="1:10" x14ac:dyDescent="0.3">
      <c r="A54434" s="1" t="s">
        <v>72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623</v>
      </c>
      <c r="I54434" s="1" t="s">
        <v>5750</v>
      </c>
      <c r="J54434" s="1" t="s">
        <v>5751</v>
      </c>
    </row>
    <row r="54435" spans="1:10" x14ac:dyDescent="0.3">
      <c r="A54435" s="1" t="s">
        <v>982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644</v>
      </c>
      <c r="I54435" s="1" t="s">
        <v>5742</v>
      </c>
      <c r="J54435" s="1" t="s">
        <v>5743</v>
      </c>
    </row>
    <row r="54436" spans="1:10" x14ac:dyDescent="0.3">
      <c r="A54436" s="1" t="s">
        <v>99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948</v>
      </c>
      <c r="I54436" s="1" t="s">
        <v>5752</v>
      </c>
      <c r="J54436" s="1" t="s">
        <v>5753</v>
      </c>
    </row>
    <row r="54437" spans="1:10" x14ac:dyDescent="0.3">
      <c r="A54437" s="1" t="s">
        <v>99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623</v>
      </c>
      <c r="I54437" s="1" t="s">
        <v>5750</v>
      </c>
      <c r="J54437" s="1" t="s">
        <v>5751</v>
      </c>
    </row>
    <row r="54438" spans="1:10" x14ac:dyDescent="0.3">
      <c r="A54438" s="1" t="s">
        <v>73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943</v>
      </c>
      <c r="I54438" s="1" t="s">
        <v>5748</v>
      </c>
      <c r="J54438" s="1" t="s">
        <v>5749</v>
      </c>
    </row>
    <row r="54439" spans="1:10" x14ac:dyDescent="0.3">
      <c r="A54439" s="1" t="s">
        <v>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644</v>
      </c>
      <c r="I54439" s="1" t="s">
        <v>5742</v>
      </c>
      <c r="J54439" s="1" t="s">
        <v>5743</v>
      </c>
    </row>
    <row r="54440" spans="1:10" x14ac:dyDescent="0.3">
      <c r="A54440" s="1" t="s">
        <v>10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938</v>
      </c>
      <c r="I54440" s="1" t="s">
        <v>5754</v>
      </c>
      <c r="J54440" s="1" t="s">
        <v>5755</v>
      </c>
    </row>
    <row r="54441" spans="1:10" x14ac:dyDescent="0.3">
      <c r="A54441" s="1" t="s">
        <v>10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974</v>
      </c>
      <c r="I54441" s="1" t="s">
        <v>5756</v>
      </c>
      <c r="J54441" s="1" t="s">
        <v>5757</v>
      </c>
    </row>
    <row r="54442" spans="1:10" x14ac:dyDescent="0.3">
      <c r="A54442" s="1" t="s">
        <v>10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907</v>
      </c>
      <c r="I54442" s="1" t="s">
        <v>5758</v>
      </c>
      <c r="J54442" s="1" t="s">
        <v>5739</v>
      </c>
    </row>
    <row r="54443" spans="1:10" x14ac:dyDescent="0.3">
      <c r="A54443" s="1" t="s">
        <v>629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626</v>
      </c>
      <c r="I54443" s="1" t="s">
        <v>5759</v>
      </c>
      <c r="J54443" s="1" t="s">
        <v>5760</v>
      </c>
    </row>
    <row r="54444" spans="1:10" x14ac:dyDescent="0.3">
      <c r="A54444" s="1" t="s">
        <v>629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623</v>
      </c>
      <c r="I54444" s="1" t="s">
        <v>5750</v>
      </c>
      <c r="J54444" s="1" t="s">
        <v>5751</v>
      </c>
    </row>
    <row r="54445" spans="1:10" x14ac:dyDescent="0.3">
      <c r="A54445" s="1" t="s">
        <v>1304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737</v>
      </c>
      <c r="I54445" s="1" t="s">
        <v>5691</v>
      </c>
      <c r="J54445" s="1" t="s">
        <v>5692</v>
      </c>
    </row>
    <row r="54446" spans="1:10" x14ac:dyDescent="0.3">
      <c r="A54446" s="1" t="s">
        <v>119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515</v>
      </c>
      <c r="I54446" s="1" t="s">
        <v>5761</v>
      </c>
      <c r="J54446" s="1" t="s">
        <v>5762</v>
      </c>
    </row>
    <row r="54447" spans="1:10" x14ac:dyDescent="0.3">
      <c r="A54447" s="1" t="s">
        <v>131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505</v>
      </c>
      <c r="I54447" s="1" t="s">
        <v>5697</v>
      </c>
      <c r="J54447" s="1" t="s">
        <v>5698</v>
      </c>
    </row>
    <row r="54448" spans="1:10" x14ac:dyDescent="0.3">
      <c r="A54448" s="1" t="s">
        <v>1069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661</v>
      </c>
      <c r="I54448" s="1" t="s">
        <v>5763</v>
      </c>
      <c r="J54448" s="1" t="s">
        <v>5690</v>
      </c>
    </row>
    <row r="54449" spans="1:10" x14ac:dyDescent="0.3">
      <c r="A54449" s="1" t="s">
        <v>117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551</v>
      </c>
      <c r="I54449" s="1" t="s">
        <v>5724</v>
      </c>
      <c r="J54449" s="1" t="s">
        <v>5725</v>
      </c>
    </row>
    <row r="54450" spans="1:10" x14ac:dyDescent="0.3">
      <c r="A54450" s="1" t="s">
        <v>1349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1030</v>
      </c>
      <c r="I54450" s="1" t="s">
        <v>5699</v>
      </c>
      <c r="J54450" s="1" t="s">
        <v>5700</v>
      </c>
    </row>
    <row r="54451" spans="1:10" x14ac:dyDescent="0.3">
      <c r="A54451" s="1" t="s">
        <v>1349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766</v>
      </c>
      <c r="I54451" s="1" t="s">
        <v>5764</v>
      </c>
      <c r="J54451" s="1" t="s">
        <v>5765</v>
      </c>
    </row>
    <row r="54452" spans="1:10" x14ac:dyDescent="0.3">
      <c r="A54452" s="1" t="s">
        <v>1351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775</v>
      </c>
      <c r="I54452" s="1" t="s">
        <v>5766</v>
      </c>
      <c r="J54452" s="1" t="s">
        <v>5767</v>
      </c>
    </row>
    <row r="54453" spans="1:10" x14ac:dyDescent="0.3">
      <c r="A54453" s="1" t="s">
        <v>1354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772</v>
      </c>
      <c r="I54453" s="1" t="s">
        <v>5768</v>
      </c>
      <c r="J54453" s="1" t="s">
        <v>5769</v>
      </c>
    </row>
    <row r="54454" spans="1:10" x14ac:dyDescent="0.3">
      <c r="A54454" s="1" t="s">
        <v>118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1030</v>
      </c>
      <c r="I54454" s="1" t="s">
        <v>5699</v>
      </c>
      <c r="J54454" s="1" t="s">
        <v>5700</v>
      </c>
    </row>
    <row r="54455" spans="1:10" x14ac:dyDescent="0.3">
      <c r="A54455" s="1" t="s">
        <v>118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1027</v>
      </c>
      <c r="I54455" s="1" t="s">
        <v>5770</v>
      </c>
      <c r="J54455" s="1" t="s">
        <v>5700</v>
      </c>
    </row>
    <row r="54456" spans="1:10" x14ac:dyDescent="0.3">
      <c r="A54456" s="1" t="s">
        <v>1356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505</v>
      </c>
      <c r="I54456" s="1" t="s">
        <v>5697</v>
      </c>
      <c r="J54456" s="1" t="s">
        <v>5721</v>
      </c>
    </row>
    <row r="54457" spans="1:10" x14ac:dyDescent="0.3">
      <c r="A54457" s="1" t="s">
        <v>1356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1030</v>
      </c>
      <c r="I54457" s="1" t="s">
        <v>5699</v>
      </c>
      <c r="J54457" s="1" t="s">
        <v>5700</v>
      </c>
    </row>
    <row r="54458" spans="1:10" x14ac:dyDescent="0.3">
      <c r="A54458" s="1" t="s">
        <v>1356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1030</v>
      </c>
      <c r="I54458" s="1" t="s">
        <v>5699</v>
      </c>
      <c r="J54458" s="1" t="s">
        <v>5700</v>
      </c>
    </row>
    <row r="54459" spans="1:10" x14ac:dyDescent="0.3">
      <c r="A54459" s="1" t="s">
        <v>135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568</v>
      </c>
      <c r="I54459" s="1" t="s">
        <v>5713</v>
      </c>
      <c r="J54459" s="1" t="s">
        <v>5714</v>
      </c>
    </row>
    <row r="54460" spans="1:10" x14ac:dyDescent="0.3">
      <c r="A54460" s="1" t="s">
        <v>135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224</v>
      </c>
      <c r="I54460" s="1" t="s">
        <v>5719</v>
      </c>
      <c r="J54460" s="1" t="s">
        <v>5720</v>
      </c>
    </row>
    <row r="54461" spans="1:10" x14ac:dyDescent="0.3">
      <c r="A54461" s="1" t="s">
        <v>107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1030</v>
      </c>
      <c r="I54461" s="1" t="s">
        <v>5699</v>
      </c>
      <c r="J54461" s="1" t="s">
        <v>5700</v>
      </c>
    </row>
    <row r="54462" spans="1:10" x14ac:dyDescent="0.3">
      <c r="A54462" s="1" t="s">
        <v>1361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505</v>
      </c>
      <c r="I54462" s="1" t="s">
        <v>5697</v>
      </c>
      <c r="J54462" s="1" t="s">
        <v>5721</v>
      </c>
    </row>
    <row r="54463" spans="1:10" x14ac:dyDescent="0.3">
      <c r="A54463" s="1" t="s">
        <v>1363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554</v>
      </c>
      <c r="I54463" s="1" t="s">
        <v>5722</v>
      </c>
      <c r="J54463" s="1" t="s">
        <v>5723</v>
      </c>
    </row>
    <row r="54464" spans="1:10" x14ac:dyDescent="0.3">
      <c r="A54464" s="1" t="s">
        <v>1364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538</v>
      </c>
      <c r="I54464" s="1" t="s">
        <v>5726</v>
      </c>
      <c r="J54464" s="1" t="s">
        <v>5727</v>
      </c>
    </row>
    <row r="54465" spans="1:10" x14ac:dyDescent="0.3">
      <c r="A54465" s="1" t="s">
        <v>1365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581</v>
      </c>
      <c r="I54465" s="1" t="s">
        <v>5711</v>
      </c>
      <c r="J54465" s="1" t="s">
        <v>5712</v>
      </c>
    </row>
    <row r="54466" spans="1:10" x14ac:dyDescent="0.3">
      <c r="A54466" s="1" t="s">
        <v>1365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1030</v>
      </c>
      <c r="I54466" s="1" t="s">
        <v>5699</v>
      </c>
      <c r="J54466" s="1" t="s">
        <v>5700</v>
      </c>
    </row>
    <row r="54467" spans="1:10" x14ac:dyDescent="0.3">
      <c r="A54467" s="1" t="s">
        <v>108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544</v>
      </c>
      <c r="I54467" s="1" t="s">
        <v>5771</v>
      </c>
      <c r="J54467" s="1" t="s">
        <v>5772</v>
      </c>
    </row>
    <row r="54468" spans="1:10" x14ac:dyDescent="0.3">
      <c r="A54468" s="1" t="s">
        <v>108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224</v>
      </c>
      <c r="I54468" s="1" t="s">
        <v>5719</v>
      </c>
      <c r="J54468" s="1" t="s">
        <v>5720</v>
      </c>
    </row>
    <row r="54469" spans="1:10" x14ac:dyDescent="0.3">
      <c r="A54469" s="1" t="s">
        <v>108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524</v>
      </c>
      <c r="I54469" s="1" t="s">
        <v>5773</v>
      </c>
      <c r="J54469" s="1" t="s">
        <v>5774</v>
      </c>
    </row>
    <row r="54470" spans="1:10" x14ac:dyDescent="0.3">
      <c r="A54470" s="1" t="s">
        <v>1367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782</v>
      </c>
      <c r="I54470" s="1" t="s">
        <v>5775</v>
      </c>
      <c r="J54470" s="1" t="s">
        <v>5776</v>
      </c>
    </row>
    <row r="54471" spans="1:10" x14ac:dyDescent="0.3">
      <c r="A54471" s="1" t="s">
        <v>1368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515</v>
      </c>
      <c r="I54471" s="1" t="s">
        <v>5761</v>
      </c>
      <c r="J54471" s="1" t="s">
        <v>5777</v>
      </c>
    </row>
    <row r="54472" spans="1:10" x14ac:dyDescent="0.3">
      <c r="A54472" s="1" t="s">
        <v>1368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709</v>
      </c>
      <c r="I54472" s="1" t="s">
        <v>5709</v>
      </c>
      <c r="J54472" s="1" t="s">
        <v>5710</v>
      </c>
    </row>
    <row r="54473" spans="1:10" x14ac:dyDescent="0.3">
      <c r="A54473" s="1" t="s">
        <v>1199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515</v>
      </c>
      <c r="I54473" s="1" t="s">
        <v>5761</v>
      </c>
      <c r="J54473" s="1" t="s">
        <v>5777</v>
      </c>
    </row>
    <row r="54474" spans="1:10" x14ac:dyDescent="0.3">
      <c r="A54474" s="1" t="s">
        <v>137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1030</v>
      </c>
      <c r="I54474" s="1" t="s">
        <v>5699</v>
      </c>
      <c r="J54474" s="1" t="s">
        <v>5700</v>
      </c>
    </row>
    <row r="54475" spans="1:10" x14ac:dyDescent="0.3">
      <c r="A54475" s="1" t="s">
        <v>118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790</v>
      </c>
      <c r="I54475" s="1" t="s">
        <v>5707</v>
      </c>
      <c r="J54475" s="1" t="s">
        <v>5708</v>
      </c>
    </row>
    <row r="54476" spans="1:10" x14ac:dyDescent="0.3">
      <c r="A54476" s="1" t="s">
        <v>137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790</v>
      </c>
      <c r="I54476" s="1" t="s">
        <v>5707</v>
      </c>
      <c r="J54476" s="1" t="s">
        <v>5708</v>
      </c>
    </row>
    <row r="54477" spans="1:10" x14ac:dyDescent="0.3">
      <c r="A54477" s="1" t="s">
        <v>1375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538</v>
      </c>
      <c r="I54477" s="1" t="s">
        <v>5726</v>
      </c>
      <c r="J54477" s="1" t="s">
        <v>5727</v>
      </c>
    </row>
    <row r="54478" spans="1:10" x14ac:dyDescent="0.3">
      <c r="A54478" s="1" t="s">
        <v>108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1030</v>
      </c>
      <c r="I54478" s="1" t="s">
        <v>5699</v>
      </c>
      <c r="J54478" s="1" t="s">
        <v>5700</v>
      </c>
    </row>
    <row r="54479" spans="1:10" x14ac:dyDescent="0.3">
      <c r="A54479" s="1" t="s">
        <v>1380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713</v>
      </c>
      <c r="I54479" s="1" t="s">
        <v>5715</v>
      </c>
      <c r="J54479" s="1" t="s">
        <v>5716</v>
      </c>
    </row>
    <row r="54480" spans="1:10" x14ac:dyDescent="0.3">
      <c r="A54480" s="1" t="s">
        <v>1381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554</v>
      </c>
      <c r="I54480" s="1" t="s">
        <v>5722</v>
      </c>
      <c r="J54480" s="1" t="s">
        <v>5723</v>
      </c>
    </row>
    <row r="54481" spans="1:10" x14ac:dyDescent="0.3">
      <c r="A54481" s="1" t="s">
        <v>1381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713</v>
      </c>
      <c r="I54481" s="1" t="s">
        <v>5715</v>
      </c>
      <c r="J54481" s="1" t="s">
        <v>5716</v>
      </c>
    </row>
    <row r="54482" spans="1:10" x14ac:dyDescent="0.3">
      <c r="A54482" s="1" t="s">
        <v>109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224</v>
      </c>
      <c r="I54482" s="1" t="s">
        <v>5719</v>
      </c>
      <c r="J54482" s="1" t="s">
        <v>5720</v>
      </c>
    </row>
    <row r="54483" spans="1:10" x14ac:dyDescent="0.3">
      <c r="A54483" s="1" t="s">
        <v>1215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578</v>
      </c>
      <c r="I54483" s="1" t="s">
        <v>5778</v>
      </c>
      <c r="J54483" s="1" t="s">
        <v>5779</v>
      </c>
    </row>
    <row r="54484" spans="1:10" x14ac:dyDescent="0.3">
      <c r="A54484" s="1" t="s">
        <v>109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535</v>
      </c>
      <c r="I54484" s="1" t="s">
        <v>5703</v>
      </c>
      <c r="J54484" s="1" t="s">
        <v>5704</v>
      </c>
    </row>
    <row r="54485" spans="1:10" x14ac:dyDescent="0.3">
      <c r="A54485" s="1" t="s">
        <v>110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535</v>
      </c>
      <c r="I54485" s="1" t="s">
        <v>5703</v>
      </c>
      <c r="J54485" s="1" t="s">
        <v>5704</v>
      </c>
    </row>
    <row r="54486" spans="1:10" x14ac:dyDescent="0.3">
      <c r="A54486" s="1" t="s">
        <v>139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1030</v>
      </c>
      <c r="I54486" s="1" t="s">
        <v>5699</v>
      </c>
      <c r="J54486" s="1" t="s">
        <v>5700</v>
      </c>
    </row>
    <row r="54487" spans="1:10" x14ac:dyDescent="0.3">
      <c r="A54487" s="1" t="s">
        <v>139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505</v>
      </c>
      <c r="I54487" s="1" t="s">
        <v>5697</v>
      </c>
      <c r="J54487" s="1" t="s">
        <v>5721</v>
      </c>
    </row>
    <row r="54488" spans="1:10" x14ac:dyDescent="0.3">
      <c r="A54488" s="1" t="s">
        <v>123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578</v>
      </c>
      <c r="I54488" s="1" t="s">
        <v>5778</v>
      </c>
      <c r="J54488" s="1" t="s">
        <v>5779</v>
      </c>
    </row>
    <row r="54489" spans="1:10" x14ac:dyDescent="0.3">
      <c r="A54489" s="1" t="s">
        <v>110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515</v>
      </c>
      <c r="I54489" s="1" t="s">
        <v>5761</v>
      </c>
      <c r="J54489" s="1" t="s">
        <v>5777</v>
      </c>
    </row>
    <row r="54490" spans="1:10" x14ac:dyDescent="0.3">
      <c r="A54490" s="1" t="s">
        <v>110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713</v>
      </c>
      <c r="I54490" s="1" t="s">
        <v>5715</v>
      </c>
      <c r="J54490" s="1" t="s">
        <v>5716</v>
      </c>
    </row>
    <row r="54491" spans="1:10" x14ac:dyDescent="0.3">
      <c r="A54491" s="1" t="s">
        <v>110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554</v>
      </c>
      <c r="I54491" s="1" t="s">
        <v>5722</v>
      </c>
      <c r="J54491" s="1" t="s">
        <v>5723</v>
      </c>
    </row>
    <row r="54492" spans="1:10" x14ac:dyDescent="0.3">
      <c r="A54492" s="1" t="s">
        <v>110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1030</v>
      </c>
      <c r="I54492" s="1" t="s">
        <v>5699</v>
      </c>
      <c r="J54492" s="1" t="s">
        <v>5700</v>
      </c>
    </row>
    <row r="54493" spans="1:10" x14ac:dyDescent="0.3">
      <c r="A54493" s="1" t="s">
        <v>123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532</v>
      </c>
      <c r="I54493" s="1" t="s">
        <v>5780</v>
      </c>
      <c r="J54493" s="1" t="s">
        <v>5781</v>
      </c>
    </row>
    <row r="54494" spans="1:10" x14ac:dyDescent="0.3">
      <c r="A54494" s="1" t="s">
        <v>123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554</v>
      </c>
      <c r="I54494" s="1" t="s">
        <v>5722</v>
      </c>
      <c r="J54494" s="1" t="s">
        <v>5723</v>
      </c>
    </row>
    <row r="54495" spans="1:10" x14ac:dyDescent="0.3">
      <c r="A54495" s="1" t="s">
        <v>110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538</v>
      </c>
      <c r="I54495" s="1" t="s">
        <v>5726</v>
      </c>
      <c r="J54495" s="1" t="s">
        <v>5727</v>
      </c>
    </row>
    <row r="54496" spans="1:10" x14ac:dyDescent="0.3">
      <c r="A54496" s="1" t="s">
        <v>124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717</v>
      </c>
      <c r="I54496" s="1" t="s">
        <v>5782</v>
      </c>
      <c r="J54496" s="1" t="s">
        <v>78</v>
      </c>
    </row>
    <row r="54497" spans="1:10" x14ac:dyDescent="0.3">
      <c r="A54497" s="1" t="s">
        <v>111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948</v>
      </c>
      <c r="I54497" s="1" t="s">
        <v>5752</v>
      </c>
      <c r="J54497" s="1" t="s">
        <v>5783</v>
      </c>
    </row>
    <row r="54498" spans="1:10" x14ac:dyDescent="0.3">
      <c r="A54498" s="1" t="s">
        <v>1116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644</v>
      </c>
      <c r="I54498" s="1" t="s">
        <v>5742</v>
      </c>
      <c r="J54498" s="1" t="s">
        <v>5743</v>
      </c>
    </row>
    <row r="54499" spans="1:10" x14ac:dyDescent="0.3">
      <c r="A54499" s="1" t="s">
        <v>1117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620</v>
      </c>
      <c r="I54499" s="1" t="s">
        <v>5784</v>
      </c>
      <c r="J54499" s="1" t="s">
        <v>5785</v>
      </c>
    </row>
    <row r="54500" spans="1:10" x14ac:dyDescent="0.3">
      <c r="A54500" s="1" t="s">
        <v>112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613</v>
      </c>
      <c r="I54500" s="1" t="s">
        <v>5734</v>
      </c>
      <c r="J54500" s="1" t="s">
        <v>5735</v>
      </c>
    </row>
    <row r="54501" spans="1:10" x14ac:dyDescent="0.3">
      <c r="A54501" s="1" t="s">
        <v>112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620</v>
      </c>
      <c r="I54501" s="1" t="s">
        <v>5784</v>
      </c>
      <c r="J54501" s="1" t="s">
        <v>5785</v>
      </c>
    </row>
    <row r="54502" spans="1:10" x14ac:dyDescent="0.3">
      <c r="A54502" s="1" t="s">
        <v>112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910</v>
      </c>
      <c r="I54502" s="1" t="s">
        <v>5746</v>
      </c>
      <c r="J54502" s="1" t="s">
        <v>5747</v>
      </c>
    </row>
    <row r="54503" spans="1:10" x14ac:dyDescent="0.3">
      <c r="A54503" s="1" t="s">
        <v>112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636</v>
      </c>
      <c r="I54503" s="1" t="s">
        <v>5732</v>
      </c>
      <c r="J54503" s="1" t="s">
        <v>5733</v>
      </c>
    </row>
    <row r="54504" spans="1:10" x14ac:dyDescent="0.3">
      <c r="A54504" s="1" t="s">
        <v>112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910</v>
      </c>
      <c r="I54504" s="1" t="s">
        <v>5746</v>
      </c>
      <c r="J54504" s="1" t="s">
        <v>5747</v>
      </c>
    </row>
    <row r="54505" spans="1:10" x14ac:dyDescent="0.3">
      <c r="A54505" s="1" t="s">
        <v>124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930</v>
      </c>
      <c r="I54505" s="1" t="s">
        <v>5744</v>
      </c>
      <c r="J54505" s="1" t="s">
        <v>5745</v>
      </c>
    </row>
    <row r="54506" spans="1:10" x14ac:dyDescent="0.3">
      <c r="A54506" s="1" t="s">
        <v>124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607</v>
      </c>
      <c r="I54506" s="1" t="s">
        <v>5786</v>
      </c>
      <c r="J54506" s="1" t="s">
        <v>5787</v>
      </c>
    </row>
    <row r="54507" spans="1:10" x14ac:dyDescent="0.3">
      <c r="A54507" s="1" t="s">
        <v>124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948</v>
      </c>
      <c r="I54507" s="1" t="s">
        <v>5752</v>
      </c>
      <c r="J54507" s="1" t="s">
        <v>5753</v>
      </c>
    </row>
    <row r="54508" spans="1:10" x14ac:dyDescent="0.3">
      <c r="A54508" s="1" t="s">
        <v>124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951</v>
      </c>
      <c r="I54508" s="1" t="s">
        <v>5788</v>
      </c>
      <c r="J54508" s="1" t="s">
        <v>5789</v>
      </c>
    </row>
    <row r="54509" spans="1:10" x14ac:dyDescent="0.3">
      <c r="A54509" s="1" t="s">
        <v>124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633</v>
      </c>
      <c r="I54509" s="1" t="s">
        <v>5740</v>
      </c>
      <c r="J54509" s="1" t="s">
        <v>5741</v>
      </c>
    </row>
    <row r="54510" spans="1:10" x14ac:dyDescent="0.3">
      <c r="A54510" s="1" t="s">
        <v>125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948</v>
      </c>
      <c r="I54510" s="1" t="s">
        <v>5752</v>
      </c>
      <c r="J54510" s="1" t="s">
        <v>5783</v>
      </c>
    </row>
    <row r="54511" spans="1:10" x14ac:dyDescent="0.3">
      <c r="A54511" s="1" t="s">
        <v>126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626</v>
      </c>
      <c r="I54511" s="1" t="s">
        <v>5759</v>
      </c>
      <c r="J54511" s="1" t="s">
        <v>5760</v>
      </c>
    </row>
    <row r="54512" spans="1:10" x14ac:dyDescent="0.3">
      <c r="A54512" s="1" t="s">
        <v>126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594</v>
      </c>
      <c r="I54512" s="1" t="s">
        <v>5736</v>
      </c>
      <c r="J54512" s="1" t="s">
        <v>5737</v>
      </c>
    </row>
    <row r="54513" spans="1:10" x14ac:dyDescent="0.3">
      <c r="A54513" s="1" t="s">
        <v>126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585</v>
      </c>
      <c r="I54513" s="1" t="s">
        <v>5790</v>
      </c>
      <c r="J54513" s="1" t="s">
        <v>5791</v>
      </c>
    </row>
    <row r="54514" spans="1:10" x14ac:dyDescent="0.3">
      <c r="A54514" s="1" t="s">
        <v>126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588</v>
      </c>
      <c r="I54514" s="1" t="s">
        <v>5792</v>
      </c>
      <c r="J54514" s="1" t="s">
        <v>5793</v>
      </c>
    </row>
    <row r="54515" spans="1:10" x14ac:dyDescent="0.3">
      <c r="A54515" s="1" t="s">
        <v>126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626</v>
      </c>
      <c r="I54515" s="1" t="s">
        <v>5759</v>
      </c>
      <c r="J54515" s="1" t="s">
        <v>5760</v>
      </c>
    </row>
    <row r="54516" spans="1:10" x14ac:dyDescent="0.3">
      <c r="A54516" s="1" t="s">
        <v>113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620</v>
      </c>
      <c r="I54516" s="1" t="s">
        <v>5784</v>
      </c>
      <c r="J54516" s="1" t="s">
        <v>5785</v>
      </c>
    </row>
    <row r="54517" spans="1:10" x14ac:dyDescent="0.3">
      <c r="A54517" s="1" t="s">
        <v>113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617</v>
      </c>
      <c r="I54517" s="1" t="s">
        <v>5794</v>
      </c>
      <c r="J54517" s="1" t="s">
        <v>5795</v>
      </c>
    </row>
    <row r="54518" spans="1:10" x14ac:dyDescent="0.3">
      <c r="A54518" s="1" t="s">
        <v>431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948</v>
      </c>
      <c r="I54518" s="1" t="s">
        <v>5752</v>
      </c>
      <c r="J54518" s="1" t="s">
        <v>5783</v>
      </c>
    </row>
    <row r="54519" spans="1:10" x14ac:dyDescent="0.3">
      <c r="A54519" s="1" t="s">
        <v>113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907</v>
      </c>
      <c r="I54519" s="1" t="s">
        <v>5758</v>
      </c>
      <c r="J54519" s="1" t="s">
        <v>5739</v>
      </c>
    </row>
    <row r="54520" spans="1:10" x14ac:dyDescent="0.3">
      <c r="A54520" s="1" t="s">
        <v>113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904</v>
      </c>
      <c r="I54520" s="1" t="s">
        <v>5796</v>
      </c>
      <c r="J54520" s="1" t="s">
        <v>5797</v>
      </c>
    </row>
    <row r="54521" spans="1:10" x14ac:dyDescent="0.3">
      <c r="A54521" s="1" t="s">
        <v>1202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633</v>
      </c>
      <c r="I54521" s="1" t="s">
        <v>5740</v>
      </c>
      <c r="J54521" s="1" t="s">
        <v>5741</v>
      </c>
    </row>
    <row r="54522" spans="1:10" x14ac:dyDescent="0.3">
      <c r="A54522" s="1" t="s">
        <v>1202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636</v>
      </c>
      <c r="I54522" s="1" t="s">
        <v>5732</v>
      </c>
      <c r="J54522" s="1" t="s">
        <v>5733</v>
      </c>
    </row>
    <row r="54523" spans="1:10" x14ac:dyDescent="0.3">
      <c r="A54523" s="1" t="s">
        <v>1267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633</v>
      </c>
      <c r="I54523" s="1" t="s">
        <v>5740</v>
      </c>
      <c r="J54523" s="1" t="s">
        <v>5741</v>
      </c>
    </row>
    <row r="54524" spans="1:10" x14ac:dyDescent="0.3">
      <c r="A54524" s="1" t="s">
        <v>1267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613</v>
      </c>
      <c r="I54524" s="1" t="s">
        <v>5734</v>
      </c>
      <c r="J54524" s="1" t="s">
        <v>5735</v>
      </c>
    </row>
    <row r="54525" spans="1:10" x14ac:dyDescent="0.3">
      <c r="A54525" s="1" t="s">
        <v>1270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623</v>
      </c>
      <c r="I54525" s="1" t="s">
        <v>5750</v>
      </c>
      <c r="J54525" s="1" t="s">
        <v>5751</v>
      </c>
    </row>
    <row r="54526" spans="1:10" x14ac:dyDescent="0.3">
      <c r="A54526" s="1" t="s">
        <v>1208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644</v>
      </c>
      <c r="I54526" s="1" t="s">
        <v>5742</v>
      </c>
      <c r="J54526" s="1" t="s">
        <v>5743</v>
      </c>
    </row>
    <row r="54527" spans="1:10" x14ac:dyDescent="0.3">
      <c r="A54527" s="1" t="s">
        <v>1271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623</v>
      </c>
      <c r="I54527" s="1" t="s">
        <v>5750</v>
      </c>
      <c r="J54527" s="1" t="s">
        <v>5751</v>
      </c>
    </row>
    <row r="54528" spans="1:10" x14ac:dyDescent="0.3">
      <c r="A54528" s="1" t="s">
        <v>1274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636</v>
      </c>
      <c r="I54528" s="1" t="s">
        <v>5732</v>
      </c>
      <c r="J54528" s="1" t="s">
        <v>5733</v>
      </c>
    </row>
    <row r="54529" spans="1:10" x14ac:dyDescent="0.3">
      <c r="A54529" s="1" t="s">
        <v>1274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938</v>
      </c>
      <c r="I54529" s="1" t="s">
        <v>5754</v>
      </c>
      <c r="J54529" s="1" t="s">
        <v>5755</v>
      </c>
    </row>
    <row r="54530" spans="1:10" x14ac:dyDescent="0.3">
      <c r="A54530" s="1" t="s">
        <v>114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948</v>
      </c>
      <c r="I54530" s="1" t="s">
        <v>5752</v>
      </c>
      <c r="J54530" s="1" t="s">
        <v>5783</v>
      </c>
    </row>
    <row r="54531" spans="1:10" x14ac:dyDescent="0.3">
      <c r="A54531" s="1" t="s">
        <v>1279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594</v>
      </c>
      <c r="I54531" s="1" t="s">
        <v>5736</v>
      </c>
      <c r="J54531" s="1" t="s">
        <v>5737</v>
      </c>
    </row>
    <row r="54532" spans="1:10" x14ac:dyDescent="0.3">
      <c r="A54532" s="1" t="s">
        <v>1279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610</v>
      </c>
      <c r="I54532" s="1" t="s">
        <v>5798</v>
      </c>
      <c r="J54532" s="1" t="s">
        <v>5799</v>
      </c>
    </row>
    <row r="54533" spans="1:10" x14ac:dyDescent="0.3">
      <c r="A54533" s="1" t="s">
        <v>1279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644</v>
      </c>
      <c r="I54533" s="1" t="s">
        <v>5742</v>
      </c>
      <c r="J54533" s="1" t="s">
        <v>5743</v>
      </c>
    </row>
    <row r="54534" spans="1:10" x14ac:dyDescent="0.3">
      <c r="A54534" s="1" t="s">
        <v>115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907</v>
      </c>
      <c r="I54534" s="1" t="s">
        <v>5758</v>
      </c>
      <c r="J54534" s="1" t="s">
        <v>5739</v>
      </c>
    </row>
    <row r="54535" spans="1:10" x14ac:dyDescent="0.3">
      <c r="A54535" s="1" t="s">
        <v>115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644</v>
      </c>
      <c r="I54535" s="1" t="s">
        <v>5742</v>
      </c>
      <c r="J54535" s="1" t="s">
        <v>5743</v>
      </c>
    </row>
    <row r="54536" spans="1:10" x14ac:dyDescent="0.3">
      <c r="A54536" s="1" t="s">
        <v>115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617</v>
      </c>
      <c r="I54536" s="1" t="s">
        <v>5794</v>
      </c>
      <c r="J54536" s="1" t="s">
        <v>5795</v>
      </c>
    </row>
    <row r="54537" spans="1:10" x14ac:dyDescent="0.3">
      <c r="A54537" s="1" t="s">
        <v>115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948</v>
      </c>
      <c r="I54537" s="1" t="s">
        <v>5752</v>
      </c>
      <c r="J54537" s="1" t="s">
        <v>5783</v>
      </c>
    </row>
    <row r="54538" spans="1:10" x14ac:dyDescent="0.3">
      <c r="A54538" s="1" t="s">
        <v>1295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636</v>
      </c>
      <c r="I54538" s="1" t="s">
        <v>5732</v>
      </c>
      <c r="J54538" s="1" t="s">
        <v>5733</v>
      </c>
    </row>
    <row r="54539" spans="1:10" x14ac:dyDescent="0.3">
      <c r="A54539" s="1" t="s">
        <v>116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620</v>
      </c>
      <c r="I54539" s="1" t="s">
        <v>5784</v>
      </c>
      <c r="J54539" s="1" t="s">
        <v>5785</v>
      </c>
    </row>
    <row r="54540" spans="1:10" x14ac:dyDescent="0.3">
      <c r="A54540" s="1" t="s">
        <v>116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633</v>
      </c>
      <c r="I54540" s="1" t="s">
        <v>5740</v>
      </c>
      <c r="J54540" s="1" t="s">
        <v>5741</v>
      </c>
    </row>
    <row r="54541" spans="1:10" x14ac:dyDescent="0.3">
      <c r="A54541" s="1" t="s">
        <v>1298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938</v>
      </c>
      <c r="I54541" s="1" t="s">
        <v>5754</v>
      </c>
      <c r="J54541" s="1" t="s">
        <v>5755</v>
      </c>
    </row>
    <row r="54542" spans="1:10" x14ac:dyDescent="0.3">
      <c r="A54542" s="1" t="s">
        <v>1204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633</v>
      </c>
      <c r="I54542" s="1" t="s">
        <v>5740</v>
      </c>
      <c r="J54542" s="1" t="s">
        <v>5741</v>
      </c>
    </row>
    <row r="54543" spans="1:10" x14ac:dyDescent="0.3">
      <c r="A54543" s="1" t="s">
        <v>116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948</v>
      </c>
      <c r="I54543" s="1" t="s">
        <v>5752</v>
      </c>
      <c r="J54543" s="1" t="s">
        <v>5783</v>
      </c>
    </row>
    <row r="54544" spans="1:10" x14ac:dyDescent="0.3">
      <c r="A54544" s="1" t="s">
        <v>1301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620</v>
      </c>
      <c r="I54544" s="1" t="s">
        <v>5784</v>
      </c>
      <c r="J54544" s="1" t="s">
        <v>5785</v>
      </c>
    </row>
    <row r="54545" spans="1:10" x14ac:dyDescent="0.3">
      <c r="A54545" s="1" t="s">
        <v>11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633</v>
      </c>
      <c r="I54545" s="1" t="s">
        <v>5740</v>
      </c>
      <c r="J54545" s="1" t="s">
        <v>5741</v>
      </c>
    </row>
    <row r="54546" spans="1:10" x14ac:dyDescent="0.3">
      <c r="A54546" s="1" t="s">
        <v>11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633</v>
      </c>
      <c r="I54546" s="1" t="s">
        <v>5740</v>
      </c>
      <c r="J54546" s="1" t="s">
        <v>5741</v>
      </c>
    </row>
    <row r="54547" spans="1:10" x14ac:dyDescent="0.3">
      <c r="A54547" s="1" t="s">
        <v>144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551</v>
      </c>
      <c r="I54547" s="1" t="s">
        <v>5724</v>
      </c>
      <c r="J54547" s="1" t="s">
        <v>5800</v>
      </c>
    </row>
    <row r="54548" spans="1:10" x14ac:dyDescent="0.3">
      <c r="A54548" s="1" t="s">
        <v>165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515</v>
      </c>
      <c r="I54548" s="1" t="s">
        <v>5761</v>
      </c>
      <c r="J54548" s="1" t="s">
        <v>5762</v>
      </c>
    </row>
    <row r="54549" spans="1:10" x14ac:dyDescent="0.3">
      <c r="A54549" s="1" t="s">
        <v>1459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551</v>
      </c>
      <c r="I54549" s="1" t="s">
        <v>5724</v>
      </c>
      <c r="J54549" s="1" t="s">
        <v>5800</v>
      </c>
    </row>
    <row r="54550" spans="1:10" x14ac:dyDescent="0.3">
      <c r="A54550" s="1" t="s">
        <v>16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505</v>
      </c>
      <c r="I54550" s="1" t="s">
        <v>5697</v>
      </c>
      <c r="J54550" s="1" t="s">
        <v>5698</v>
      </c>
    </row>
    <row r="54551" spans="1:10" x14ac:dyDescent="0.3">
      <c r="A54551" s="1" t="s">
        <v>16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505</v>
      </c>
      <c r="I54551" s="1" t="s">
        <v>5697</v>
      </c>
      <c r="J54551" s="1" t="s">
        <v>5698</v>
      </c>
    </row>
    <row r="54552" spans="1:10" x14ac:dyDescent="0.3">
      <c r="A54552" s="1" t="s">
        <v>146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508</v>
      </c>
      <c r="I54552" s="1" t="s">
        <v>5695</v>
      </c>
      <c r="J54552" s="1" t="s">
        <v>5696</v>
      </c>
    </row>
    <row r="54553" spans="1:10" x14ac:dyDescent="0.3">
      <c r="A54553" s="1" t="s">
        <v>1471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737</v>
      </c>
      <c r="I54553" s="1" t="s">
        <v>5691</v>
      </c>
      <c r="J54553" s="1" t="s">
        <v>5692</v>
      </c>
    </row>
    <row r="54554" spans="1:10" x14ac:dyDescent="0.3">
      <c r="A54554" s="1" t="s">
        <v>1472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747</v>
      </c>
      <c r="I54554" s="1" t="s">
        <v>5693</v>
      </c>
      <c r="J54554" s="1" t="s">
        <v>5694</v>
      </c>
    </row>
    <row r="54555" spans="1:10" x14ac:dyDescent="0.3">
      <c r="A54555" s="1" t="s">
        <v>1472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737</v>
      </c>
      <c r="I54555" s="1" t="s">
        <v>5691</v>
      </c>
      <c r="J54555" s="1" t="s">
        <v>5692</v>
      </c>
    </row>
    <row r="54556" spans="1:10" x14ac:dyDescent="0.3">
      <c r="A54556" s="1" t="s">
        <v>1472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737</v>
      </c>
      <c r="I54556" s="1" t="s">
        <v>5691</v>
      </c>
      <c r="J54556" s="1" t="s">
        <v>5692</v>
      </c>
    </row>
    <row r="54557" spans="1:10" x14ac:dyDescent="0.3">
      <c r="A54557" s="1" t="s">
        <v>1472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747</v>
      </c>
      <c r="I54557" s="1" t="s">
        <v>5693</v>
      </c>
      <c r="J54557" s="1" t="s">
        <v>5694</v>
      </c>
    </row>
    <row r="54558" spans="1:10" x14ac:dyDescent="0.3">
      <c r="A54558" s="1" t="s">
        <v>147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737</v>
      </c>
      <c r="I54558" s="1" t="s">
        <v>5691</v>
      </c>
      <c r="J54558" s="1" t="s">
        <v>5692</v>
      </c>
    </row>
    <row r="54559" spans="1:10" x14ac:dyDescent="0.3">
      <c r="A54559" s="1" t="s">
        <v>1480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747</v>
      </c>
      <c r="I54559" s="1" t="s">
        <v>5693</v>
      </c>
      <c r="J54559" s="1" t="s">
        <v>5694</v>
      </c>
    </row>
    <row r="54560" spans="1:10" x14ac:dyDescent="0.3">
      <c r="A54560" s="1" t="s">
        <v>1403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661</v>
      </c>
      <c r="I54560" s="1" t="s">
        <v>5763</v>
      </c>
      <c r="J54560" s="1" t="s">
        <v>5690</v>
      </c>
    </row>
    <row r="54561" spans="1:10" x14ac:dyDescent="0.3">
      <c r="A54561" s="1" t="s">
        <v>153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566</v>
      </c>
      <c r="I54561" s="1" t="s">
        <v>5801</v>
      </c>
      <c r="J54561" s="1" t="s">
        <v>5802</v>
      </c>
    </row>
    <row r="54562" spans="1:10" x14ac:dyDescent="0.3">
      <c r="A54562" s="1" t="s">
        <v>1658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505</v>
      </c>
      <c r="I54562" s="1" t="s">
        <v>5697</v>
      </c>
      <c r="J54562" s="1" t="s">
        <v>5721</v>
      </c>
    </row>
    <row r="54563" spans="1:10" x14ac:dyDescent="0.3">
      <c r="A54563" s="1" t="s">
        <v>1658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1030</v>
      </c>
      <c r="I54563" s="1" t="s">
        <v>5699</v>
      </c>
      <c r="J54563" s="1" t="s">
        <v>5700</v>
      </c>
    </row>
    <row r="54564" spans="1:10" x14ac:dyDescent="0.3">
      <c r="A54564" s="1" t="s">
        <v>1546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551</v>
      </c>
      <c r="I54564" s="1" t="s">
        <v>5724</v>
      </c>
      <c r="J54564" s="1" t="s">
        <v>5725</v>
      </c>
    </row>
    <row r="54565" spans="1:10" x14ac:dyDescent="0.3">
      <c r="A54565" s="1" t="s">
        <v>1553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1030</v>
      </c>
      <c r="I54565" s="1" t="s">
        <v>5699</v>
      </c>
      <c r="J54565" s="1" t="s">
        <v>5700</v>
      </c>
    </row>
    <row r="54566" spans="1:10" x14ac:dyDescent="0.3">
      <c r="A54566" s="1" t="s">
        <v>158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769</v>
      </c>
      <c r="I54566" s="1" t="s">
        <v>5803</v>
      </c>
      <c r="J54566" s="1" t="s">
        <v>5804</v>
      </c>
    </row>
    <row r="54567" spans="1:10" x14ac:dyDescent="0.3">
      <c r="A54567" s="1" t="s">
        <v>158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505</v>
      </c>
      <c r="I54567" s="1" t="s">
        <v>5697</v>
      </c>
      <c r="J54567" s="1" t="s">
        <v>5721</v>
      </c>
    </row>
    <row r="54568" spans="1:10" x14ac:dyDescent="0.3">
      <c r="A54568" s="1" t="s">
        <v>158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709</v>
      </c>
      <c r="I54568" s="1" t="s">
        <v>5709</v>
      </c>
      <c r="J54568" s="1" t="s">
        <v>5710</v>
      </c>
    </row>
    <row r="54569" spans="1:10" x14ac:dyDescent="0.3">
      <c r="A54569" s="1" t="s">
        <v>158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526</v>
      </c>
      <c r="I54569" s="1" t="s">
        <v>5701</v>
      </c>
      <c r="J54569" s="1" t="s">
        <v>5702</v>
      </c>
    </row>
    <row r="54570" spans="1:10" x14ac:dyDescent="0.3">
      <c r="A54570" s="1" t="s">
        <v>158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1030</v>
      </c>
      <c r="I54570" s="1" t="s">
        <v>5699</v>
      </c>
      <c r="J54570" s="1" t="s">
        <v>5700</v>
      </c>
    </row>
    <row r="54571" spans="1:10" x14ac:dyDescent="0.3">
      <c r="A54571" s="1" t="s">
        <v>158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505</v>
      </c>
      <c r="I54571" s="1" t="s">
        <v>5697</v>
      </c>
      <c r="J54571" s="1" t="s">
        <v>5721</v>
      </c>
    </row>
    <row r="54572" spans="1:10" x14ac:dyDescent="0.3">
      <c r="A54572" s="1" t="s">
        <v>1661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709</v>
      </c>
      <c r="I54572" s="1" t="s">
        <v>5709</v>
      </c>
      <c r="J54572" s="1" t="s">
        <v>5710</v>
      </c>
    </row>
    <row r="54573" spans="1:10" x14ac:dyDescent="0.3">
      <c r="A54573" s="1" t="s">
        <v>1661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554</v>
      </c>
      <c r="I54573" s="1" t="s">
        <v>5722</v>
      </c>
      <c r="J54573" s="1" t="s">
        <v>5723</v>
      </c>
    </row>
    <row r="54574" spans="1:10" x14ac:dyDescent="0.3">
      <c r="A54574" s="1" t="s">
        <v>1591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620</v>
      </c>
      <c r="I54574" s="1" t="s">
        <v>5784</v>
      </c>
      <c r="J54574" s="1" t="s">
        <v>5785</v>
      </c>
    </row>
    <row r="54575" spans="1:10" x14ac:dyDescent="0.3">
      <c r="A54575" s="1" t="s">
        <v>1593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753</v>
      </c>
      <c r="I54575" s="1" t="s">
        <v>5805</v>
      </c>
      <c r="J54575" s="1" t="s">
        <v>5806</v>
      </c>
    </row>
    <row r="54576" spans="1:10" x14ac:dyDescent="0.3">
      <c r="A54576" s="1" t="s">
        <v>1593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724</v>
      </c>
      <c r="I54576" s="1" t="s">
        <v>5807</v>
      </c>
      <c r="J54576" s="1" t="s">
        <v>5808</v>
      </c>
    </row>
    <row r="54577" spans="1:10" x14ac:dyDescent="0.3">
      <c r="A54577" s="1" t="s">
        <v>1593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948</v>
      </c>
      <c r="I54577" s="1" t="s">
        <v>5752</v>
      </c>
      <c r="J54577" s="1" t="s">
        <v>5753</v>
      </c>
    </row>
    <row r="54578" spans="1:10" x14ac:dyDescent="0.3">
      <c r="A54578" s="1" t="s">
        <v>1593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943</v>
      </c>
      <c r="I54578" s="1" t="s">
        <v>5748</v>
      </c>
      <c r="J54578" s="1" t="s">
        <v>5749</v>
      </c>
    </row>
    <row r="54579" spans="1:10" x14ac:dyDescent="0.3">
      <c r="A54579" s="1" t="s">
        <v>1594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620</v>
      </c>
      <c r="I54579" s="1" t="s">
        <v>5784</v>
      </c>
      <c r="J54579" s="1" t="s">
        <v>5785</v>
      </c>
    </row>
    <row r="54580" spans="1:10" x14ac:dyDescent="0.3">
      <c r="A54580" s="1" t="s">
        <v>1598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948</v>
      </c>
      <c r="I54580" s="1" t="s">
        <v>5752</v>
      </c>
      <c r="J54580" s="1" t="s">
        <v>5753</v>
      </c>
    </row>
    <row r="54581" spans="1:10" x14ac:dyDescent="0.3">
      <c r="A54581" s="1" t="s">
        <v>1599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644</v>
      </c>
      <c r="I54581" s="1" t="s">
        <v>5742</v>
      </c>
      <c r="J54581" s="1" t="s">
        <v>5743</v>
      </c>
    </row>
    <row r="54582" spans="1:10" x14ac:dyDescent="0.3">
      <c r="A54582" s="1" t="s">
        <v>1405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686</v>
      </c>
      <c r="I54582" s="1" t="s">
        <v>5809</v>
      </c>
      <c r="J54582" s="1" t="s">
        <v>5810</v>
      </c>
    </row>
    <row r="54583" spans="1:10" x14ac:dyDescent="0.3">
      <c r="A54583" s="1" t="s">
        <v>1405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594</v>
      </c>
      <c r="I54583" s="1" t="s">
        <v>5736</v>
      </c>
      <c r="J54583" s="1" t="s">
        <v>5737</v>
      </c>
    </row>
    <row r="54584" spans="1:10" x14ac:dyDescent="0.3">
      <c r="A54584" s="1" t="s">
        <v>1405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512</v>
      </c>
      <c r="I54584" s="1" t="s">
        <v>5811</v>
      </c>
      <c r="J54584" s="1" t="s">
        <v>5812</v>
      </c>
    </row>
    <row r="54585" spans="1:10" x14ac:dyDescent="0.3">
      <c r="A54585" s="1" t="s">
        <v>1601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904</v>
      </c>
      <c r="I54585" s="1" t="s">
        <v>5796</v>
      </c>
      <c r="J54585" s="1" t="s">
        <v>5797</v>
      </c>
    </row>
    <row r="54586" spans="1:10" x14ac:dyDescent="0.3">
      <c r="A54586" s="1" t="s">
        <v>1606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644</v>
      </c>
      <c r="I54586" s="1" t="s">
        <v>5742</v>
      </c>
      <c r="J54586" s="1" t="s">
        <v>5743</v>
      </c>
    </row>
    <row r="54587" spans="1:10" x14ac:dyDescent="0.3">
      <c r="A54587" s="1" t="s">
        <v>161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633</v>
      </c>
      <c r="I54587" s="1" t="s">
        <v>5740</v>
      </c>
      <c r="J54587" s="1" t="s">
        <v>5741</v>
      </c>
    </row>
    <row r="54588" spans="1:10" x14ac:dyDescent="0.3">
      <c r="A54588" s="1" t="s">
        <v>161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633</v>
      </c>
      <c r="I54588" s="1" t="s">
        <v>5740</v>
      </c>
      <c r="J54588" s="1" t="s">
        <v>5741</v>
      </c>
    </row>
    <row r="54589" spans="1:10" x14ac:dyDescent="0.3">
      <c r="A54589" s="1" t="s">
        <v>1613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633</v>
      </c>
      <c r="I54589" s="1" t="s">
        <v>5740</v>
      </c>
      <c r="J54589" s="1" t="s">
        <v>5741</v>
      </c>
    </row>
    <row r="54590" spans="1:10" x14ac:dyDescent="0.3">
      <c r="A54590" s="1" t="s">
        <v>1613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633</v>
      </c>
      <c r="I54590" s="1" t="s">
        <v>5740</v>
      </c>
      <c r="J54590" s="1" t="s">
        <v>5741</v>
      </c>
    </row>
    <row r="54591" spans="1:10" x14ac:dyDescent="0.3">
      <c r="A54591" s="1" t="s">
        <v>16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633</v>
      </c>
      <c r="I54591" s="1" t="s">
        <v>5740</v>
      </c>
      <c r="J54591" s="1" t="s">
        <v>5741</v>
      </c>
    </row>
    <row r="54592" spans="1:10" x14ac:dyDescent="0.3">
      <c r="A54592" s="1" t="s">
        <v>162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724</v>
      </c>
      <c r="I54592" s="1" t="s">
        <v>5807</v>
      </c>
      <c r="J54592" s="1" t="s">
        <v>5808</v>
      </c>
    </row>
    <row r="54593" spans="1:10" x14ac:dyDescent="0.3">
      <c r="A54593" s="1" t="s">
        <v>1623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974</v>
      </c>
      <c r="I54593" s="1" t="s">
        <v>5756</v>
      </c>
      <c r="J54593" s="1" t="s">
        <v>5757</v>
      </c>
    </row>
    <row r="54594" spans="1:10" x14ac:dyDescent="0.3">
      <c r="A54594" s="1" t="s">
        <v>1639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943</v>
      </c>
      <c r="I54594" s="1" t="s">
        <v>5748</v>
      </c>
      <c r="J54594" s="1" t="s">
        <v>5749</v>
      </c>
    </row>
    <row r="54595" spans="1:10" x14ac:dyDescent="0.3">
      <c r="A54595" s="1" t="s">
        <v>1639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633</v>
      </c>
      <c r="I54595" s="1" t="s">
        <v>5740</v>
      </c>
      <c r="J54595" s="1" t="s">
        <v>5741</v>
      </c>
    </row>
    <row r="54596" spans="1:10" x14ac:dyDescent="0.3">
      <c r="A54596" s="1" t="s">
        <v>1639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620</v>
      </c>
      <c r="I54596" s="1" t="s">
        <v>5784</v>
      </c>
      <c r="J54596" s="1" t="s">
        <v>5785</v>
      </c>
    </row>
    <row r="54597" spans="1:10" x14ac:dyDescent="0.3">
      <c r="A54597" s="1" t="s">
        <v>1646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617</v>
      </c>
      <c r="I54597" s="1" t="s">
        <v>5794</v>
      </c>
      <c r="J54597" s="1" t="s">
        <v>5795</v>
      </c>
    </row>
    <row r="54598" spans="1:10" x14ac:dyDescent="0.3">
      <c r="A54598" s="1" t="s">
        <v>1648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938</v>
      </c>
      <c r="I54598" s="1" t="s">
        <v>5754</v>
      </c>
      <c r="J54598" s="1" t="s">
        <v>5755</v>
      </c>
    </row>
    <row r="54599" spans="1:10" x14ac:dyDescent="0.3">
      <c r="A54599" s="1" t="s">
        <v>165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943</v>
      </c>
      <c r="I54599" s="1" t="s">
        <v>5748</v>
      </c>
      <c r="J54599" s="1" t="s">
        <v>5749</v>
      </c>
    </row>
    <row r="54600" spans="1:10" x14ac:dyDescent="0.3">
      <c r="A54600" s="1" t="s">
        <v>165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623</v>
      </c>
      <c r="I54600" s="1" t="s">
        <v>5750</v>
      </c>
      <c r="J54600" s="1" t="s">
        <v>5751</v>
      </c>
    </row>
    <row r="54601" spans="1:10" x14ac:dyDescent="0.3">
      <c r="A54601" s="1" t="s">
        <v>1666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1030</v>
      </c>
      <c r="I54601" s="1" t="s">
        <v>5699</v>
      </c>
      <c r="J54601" s="1" t="s">
        <v>5700</v>
      </c>
    </row>
    <row r="54602" spans="1:10" x14ac:dyDescent="0.3">
      <c r="A54602" s="1" t="s">
        <v>1905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554</v>
      </c>
      <c r="I54602" s="1" t="s">
        <v>5722</v>
      </c>
      <c r="J54602" s="1" t="s">
        <v>5723</v>
      </c>
    </row>
    <row r="54603" spans="1:10" x14ac:dyDescent="0.3">
      <c r="A54603" s="1" t="s">
        <v>1905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709</v>
      </c>
      <c r="I54603" s="1" t="s">
        <v>5709</v>
      </c>
      <c r="J54603" s="1" t="s">
        <v>5710</v>
      </c>
    </row>
    <row r="54604" spans="1:10" x14ac:dyDescent="0.3">
      <c r="A54604" s="1" t="s">
        <v>1667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505</v>
      </c>
      <c r="I54604" s="1" t="s">
        <v>5697</v>
      </c>
      <c r="J54604" s="1" t="s">
        <v>5721</v>
      </c>
    </row>
    <row r="54605" spans="1:10" x14ac:dyDescent="0.3">
      <c r="A54605" s="1" t="s">
        <v>1667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709</v>
      </c>
      <c r="I54605" s="1" t="s">
        <v>5709</v>
      </c>
      <c r="J54605" s="1" t="s">
        <v>5710</v>
      </c>
    </row>
    <row r="54606" spans="1:10" x14ac:dyDescent="0.3">
      <c r="A54606" s="1" t="s">
        <v>166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554</v>
      </c>
      <c r="I54606" s="1" t="s">
        <v>5722</v>
      </c>
      <c r="J54606" s="1" t="s">
        <v>5723</v>
      </c>
    </row>
    <row r="54607" spans="1:10" x14ac:dyDescent="0.3">
      <c r="A54607" s="1" t="s">
        <v>166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790</v>
      </c>
      <c r="I54607" s="1" t="s">
        <v>5707</v>
      </c>
      <c r="J54607" s="1" t="s">
        <v>5708</v>
      </c>
    </row>
    <row r="54608" spans="1:10" x14ac:dyDescent="0.3">
      <c r="A54608" s="1" t="s">
        <v>166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1030</v>
      </c>
      <c r="I54608" s="1" t="s">
        <v>5699</v>
      </c>
      <c r="J54608" s="1" t="s">
        <v>5700</v>
      </c>
    </row>
    <row r="54609" spans="1:10" x14ac:dyDescent="0.3">
      <c r="A54609" s="1" t="s">
        <v>166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1030</v>
      </c>
      <c r="I54609" s="1" t="s">
        <v>5699</v>
      </c>
      <c r="J54609" s="1" t="s">
        <v>5700</v>
      </c>
    </row>
    <row r="54610" spans="1:10" x14ac:dyDescent="0.3">
      <c r="A54610" s="1" t="s">
        <v>1670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571</v>
      </c>
      <c r="I54610" s="1" t="s">
        <v>5813</v>
      </c>
      <c r="J54610" s="1" t="s">
        <v>5814</v>
      </c>
    </row>
    <row r="54611" spans="1:10" x14ac:dyDescent="0.3">
      <c r="A54611" s="1" t="s">
        <v>1670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578</v>
      </c>
      <c r="I54611" s="1" t="s">
        <v>5778</v>
      </c>
      <c r="J54611" s="1" t="s">
        <v>5779</v>
      </c>
    </row>
    <row r="54612" spans="1:10" x14ac:dyDescent="0.3">
      <c r="A54612" s="1" t="s">
        <v>1670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578</v>
      </c>
      <c r="I54612" s="1" t="s">
        <v>5778</v>
      </c>
      <c r="J54612" s="1" t="s">
        <v>5779</v>
      </c>
    </row>
    <row r="54613" spans="1:10" x14ac:dyDescent="0.3">
      <c r="A54613" s="1" t="s">
        <v>189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535</v>
      </c>
      <c r="I54613" s="1" t="s">
        <v>5703</v>
      </c>
      <c r="J54613" s="1" t="s">
        <v>5704</v>
      </c>
    </row>
    <row r="54614" spans="1:10" x14ac:dyDescent="0.3">
      <c r="A54614" s="1" t="s">
        <v>1674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224</v>
      </c>
      <c r="I54614" s="1" t="s">
        <v>5719</v>
      </c>
      <c r="J54614" s="1" t="s">
        <v>5720</v>
      </c>
    </row>
    <row r="54615" spans="1:10" x14ac:dyDescent="0.3">
      <c r="A54615" s="1" t="s">
        <v>1677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548</v>
      </c>
      <c r="I54615" s="1" t="s">
        <v>5815</v>
      </c>
      <c r="J54615" s="1" t="s">
        <v>5816</v>
      </c>
    </row>
    <row r="54616" spans="1:10" x14ac:dyDescent="0.3">
      <c r="A54616" s="1" t="s">
        <v>1677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551</v>
      </c>
      <c r="I54616" s="1" t="s">
        <v>5724</v>
      </c>
      <c r="J54616" s="1" t="s">
        <v>5725</v>
      </c>
    </row>
    <row r="54617" spans="1:10" x14ac:dyDescent="0.3">
      <c r="A54617" s="1" t="s">
        <v>168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505</v>
      </c>
      <c r="I54617" s="1" t="s">
        <v>5697</v>
      </c>
      <c r="J54617" s="1" t="s">
        <v>5721</v>
      </c>
    </row>
    <row r="54618" spans="1:10" x14ac:dyDescent="0.3">
      <c r="A54618" s="1" t="s">
        <v>1871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224</v>
      </c>
      <c r="I54618" s="1" t="s">
        <v>5719</v>
      </c>
      <c r="J54618" s="1" t="s">
        <v>5720</v>
      </c>
    </row>
    <row r="54619" spans="1:10" x14ac:dyDescent="0.3">
      <c r="A54619" s="1" t="s">
        <v>168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709</v>
      </c>
      <c r="I54619" s="1" t="s">
        <v>5709</v>
      </c>
      <c r="J54619" s="1" t="s">
        <v>5710</v>
      </c>
    </row>
    <row r="54620" spans="1:10" x14ac:dyDescent="0.3">
      <c r="A54620" s="1" t="s">
        <v>168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554</v>
      </c>
      <c r="I54620" s="1" t="s">
        <v>5722</v>
      </c>
      <c r="J54620" s="1" t="s">
        <v>5723</v>
      </c>
    </row>
    <row r="54621" spans="1:10" x14ac:dyDescent="0.3">
      <c r="A54621" s="1" t="s">
        <v>168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709</v>
      </c>
      <c r="I54621" s="1" t="s">
        <v>5709</v>
      </c>
      <c r="J54621" s="1" t="s">
        <v>5710</v>
      </c>
    </row>
    <row r="54622" spans="1:10" x14ac:dyDescent="0.3">
      <c r="A54622" s="1" t="s">
        <v>1886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551</v>
      </c>
      <c r="I54622" s="1" t="s">
        <v>5724</v>
      </c>
      <c r="J54622" s="1" t="s">
        <v>5725</v>
      </c>
    </row>
    <row r="54623" spans="1:10" x14ac:dyDescent="0.3">
      <c r="A54623" s="1" t="s">
        <v>1906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551</v>
      </c>
      <c r="I54623" s="1" t="s">
        <v>5724</v>
      </c>
      <c r="J54623" s="1" t="s">
        <v>5725</v>
      </c>
    </row>
    <row r="54624" spans="1:10" x14ac:dyDescent="0.3">
      <c r="A54624" s="1" t="s">
        <v>1693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1030</v>
      </c>
      <c r="I54624" s="1" t="s">
        <v>5699</v>
      </c>
      <c r="J54624" s="1" t="s">
        <v>5700</v>
      </c>
    </row>
    <row r="54625" spans="1:10" x14ac:dyDescent="0.3">
      <c r="A54625" s="1" t="s">
        <v>1694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515</v>
      </c>
      <c r="I54625" s="1" t="s">
        <v>5761</v>
      </c>
      <c r="J54625" s="1" t="s">
        <v>5777</v>
      </c>
    </row>
    <row r="54626" spans="1:10" x14ac:dyDescent="0.3">
      <c r="A54626" s="1" t="s">
        <v>1695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1030</v>
      </c>
      <c r="I54626" s="1" t="s">
        <v>5699</v>
      </c>
      <c r="J54626" s="1" t="s">
        <v>5700</v>
      </c>
    </row>
    <row r="54627" spans="1:10" x14ac:dyDescent="0.3">
      <c r="A54627" s="1" t="s">
        <v>189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515</v>
      </c>
      <c r="I54627" s="1" t="s">
        <v>5761</v>
      </c>
      <c r="J54627" s="1" t="s">
        <v>5777</v>
      </c>
    </row>
    <row r="54628" spans="1:10" x14ac:dyDescent="0.3">
      <c r="A54628" s="1" t="s">
        <v>189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535</v>
      </c>
      <c r="I54628" s="1" t="s">
        <v>5703</v>
      </c>
      <c r="J54628" s="1" t="s">
        <v>5704</v>
      </c>
    </row>
    <row r="54629" spans="1:10" x14ac:dyDescent="0.3">
      <c r="A54629" s="1" t="s">
        <v>187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554</v>
      </c>
      <c r="I54629" s="1" t="s">
        <v>5722</v>
      </c>
      <c r="J54629" s="1" t="s">
        <v>5723</v>
      </c>
    </row>
    <row r="54630" spans="1:10" x14ac:dyDescent="0.3">
      <c r="A54630" s="1" t="s">
        <v>1704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1030</v>
      </c>
      <c r="I54630" s="1" t="s">
        <v>5699</v>
      </c>
      <c r="J54630" s="1" t="s">
        <v>5700</v>
      </c>
    </row>
    <row r="54631" spans="1:10" x14ac:dyDescent="0.3">
      <c r="A54631" s="1" t="s">
        <v>410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535</v>
      </c>
      <c r="I54631" s="1" t="s">
        <v>5703</v>
      </c>
      <c r="J54631" s="1" t="s">
        <v>5704</v>
      </c>
    </row>
    <row r="54632" spans="1:10" x14ac:dyDescent="0.3">
      <c r="A54632" s="1" t="s">
        <v>171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709</v>
      </c>
      <c r="I54632" s="1" t="s">
        <v>5709</v>
      </c>
      <c r="J54632" s="1" t="s">
        <v>5710</v>
      </c>
    </row>
    <row r="54633" spans="1:10" x14ac:dyDescent="0.3">
      <c r="A54633" s="1" t="s">
        <v>1872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535</v>
      </c>
      <c r="I54633" s="1" t="s">
        <v>5703</v>
      </c>
      <c r="J54633" s="1" t="s">
        <v>5704</v>
      </c>
    </row>
    <row r="54634" spans="1:10" x14ac:dyDescent="0.3">
      <c r="A54634" s="1" t="s">
        <v>171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535</v>
      </c>
      <c r="I54634" s="1" t="s">
        <v>5703</v>
      </c>
      <c r="J54634" s="1" t="s">
        <v>5704</v>
      </c>
    </row>
    <row r="54635" spans="1:10" x14ac:dyDescent="0.3">
      <c r="A54635" s="1" t="s">
        <v>171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515</v>
      </c>
      <c r="I54635" s="1" t="s">
        <v>5761</v>
      </c>
      <c r="J54635" s="1" t="s">
        <v>5777</v>
      </c>
    </row>
    <row r="54636" spans="1:10" x14ac:dyDescent="0.3">
      <c r="A54636" s="1" t="s">
        <v>171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554</v>
      </c>
      <c r="I54636" s="1" t="s">
        <v>5722</v>
      </c>
      <c r="J54636" s="1" t="s">
        <v>5723</v>
      </c>
    </row>
    <row r="54637" spans="1:10" x14ac:dyDescent="0.3">
      <c r="A54637" s="1" t="s">
        <v>171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709</v>
      </c>
      <c r="I54637" s="1" t="s">
        <v>5709</v>
      </c>
      <c r="J54637" s="1" t="s">
        <v>5710</v>
      </c>
    </row>
    <row r="54638" spans="1:10" x14ac:dyDescent="0.3">
      <c r="A54638" s="1" t="s">
        <v>188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709</v>
      </c>
      <c r="I54638" s="1" t="s">
        <v>5709</v>
      </c>
      <c r="J54638" s="1" t="s">
        <v>5710</v>
      </c>
    </row>
    <row r="54639" spans="1:10" x14ac:dyDescent="0.3">
      <c r="A54639" s="1" t="s">
        <v>1720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554</v>
      </c>
      <c r="I54639" s="1" t="s">
        <v>5722</v>
      </c>
      <c r="J54639" s="1" t="s">
        <v>5723</v>
      </c>
    </row>
    <row r="54640" spans="1:10" x14ac:dyDescent="0.3">
      <c r="A54640" s="1" t="s">
        <v>173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535</v>
      </c>
      <c r="I54640" s="1" t="s">
        <v>5703</v>
      </c>
      <c r="J54640" s="1" t="s">
        <v>5704</v>
      </c>
    </row>
    <row r="54641" spans="1:10" x14ac:dyDescent="0.3">
      <c r="A54641" s="1" t="s">
        <v>1739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224</v>
      </c>
      <c r="I54641" s="1" t="s">
        <v>5719</v>
      </c>
      <c r="J54641" s="1" t="s">
        <v>5720</v>
      </c>
    </row>
    <row r="54642" spans="1:10" x14ac:dyDescent="0.3">
      <c r="A54642" s="1" t="s">
        <v>188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551</v>
      </c>
      <c r="I54642" s="1" t="s">
        <v>5724</v>
      </c>
      <c r="J54642" s="1" t="s">
        <v>5725</v>
      </c>
    </row>
    <row r="54643" spans="1:10" x14ac:dyDescent="0.3">
      <c r="A54643" s="1" t="s">
        <v>1742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515</v>
      </c>
      <c r="I54643" s="1" t="s">
        <v>5761</v>
      </c>
      <c r="J54643" s="1" t="s">
        <v>5777</v>
      </c>
    </row>
    <row r="54644" spans="1:10" x14ac:dyDescent="0.3">
      <c r="A54644" s="1" t="s">
        <v>1742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1030</v>
      </c>
      <c r="I54644" s="1" t="s">
        <v>5699</v>
      </c>
      <c r="J54644" s="1" t="s">
        <v>5700</v>
      </c>
    </row>
    <row r="54645" spans="1:10" x14ac:dyDescent="0.3">
      <c r="A54645" s="1" t="s">
        <v>1908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709</v>
      </c>
      <c r="I54645" s="1" t="s">
        <v>5709</v>
      </c>
      <c r="J54645" s="1" t="s">
        <v>5710</v>
      </c>
    </row>
    <row r="54646" spans="1:10" x14ac:dyDescent="0.3">
      <c r="A54646" s="1" t="s">
        <v>1896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535</v>
      </c>
      <c r="I54646" s="1" t="s">
        <v>5703</v>
      </c>
      <c r="J54646" s="1" t="s">
        <v>5704</v>
      </c>
    </row>
    <row r="54647" spans="1:10" x14ac:dyDescent="0.3">
      <c r="A54647" s="1" t="s">
        <v>175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535</v>
      </c>
      <c r="I54647" s="1" t="s">
        <v>5703</v>
      </c>
      <c r="J54647" s="1" t="s">
        <v>5704</v>
      </c>
    </row>
    <row r="54648" spans="1:10" x14ac:dyDescent="0.3">
      <c r="A54648" s="1" t="s">
        <v>1756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538</v>
      </c>
      <c r="I54648" s="1" t="s">
        <v>5726</v>
      </c>
      <c r="J54648" s="1" t="s">
        <v>5727</v>
      </c>
    </row>
    <row r="54649" spans="1:10" x14ac:dyDescent="0.3">
      <c r="A54649" s="1" t="s">
        <v>1758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554</v>
      </c>
      <c r="I54649" s="1" t="s">
        <v>5722</v>
      </c>
      <c r="J54649" s="1" t="s">
        <v>5723</v>
      </c>
    </row>
    <row r="54650" spans="1:10" x14ac:dyDescent="0.3">
      <c r="A54650" s="1" t="s">
        <v>1759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535</v>
      </c>
      <c r="I54650" s="1" t="s">
        <v>5703</v>
      </c>
      <c r="J54650" s="1" t="s">
        <v>5704</v>
      </c>
    </row>
    <row r="54651" spans="1:10" x14ac:dyDescent="0.3">
      <c r="A54651" s="1" t="s">
        <v>176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554</v>
      </c>
      <c r="I54651" s="1" t="s">
        <v>5722</v>
      </c>
      <c r="J54651" s="1" t="s">
        <v>5723</v>
      </c>
    </row>
    <row r="54652" spans="1:10" x14ac:dyDescent="0.3">
      <c r="A54652" s="1" t="s">
        <v>176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535</v>
      </c>
      <c r="I54652" s="1" t="s">
        <v>5703</v>
      </c>
      <c r="J54652" s="1" t="s">
        <v>5704</v>
      </c>
    </row>
    <row r="54653" spans="1:10" x14ac:dyDescent="0.3">
      <c r="A54653" s="1" t="s">
        <v>176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623</v>
      </c>
      <c r="I54653" s="1" t="s">
        <v>5750</v>
      </c>
      <c r="J54653" s="1" t="s">
        <v>5751</v>
      </c>
    </row>
    <row r="54654" spans="1:10" x14ac:dyDescent="0.3">
      <c r="A54654" s="1" t="s">
        <v>176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604</v>
      </c>
      <c r="I54654" s="1" t="s">
        <v>5817</v>
      </c>
      <c r="J54654" s="1" t="s">
        <v>5818</v>
      </c>
    </row>
    <row r="54655" spans="1:10" x14ac:dyDescent="0.3">
      <c r="A54655" s="1" t="s">
        <v>176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938</v>
      </c>
      <c r="I54655" s="1" t="s">
        <v>5754</v>
      </c>
      <c r="J54655" s="1" t="s">
        <v>5755</v>
      </c>
    </row>
    <row r="54656" spans="1:10" x14ac:dyDescent="0.3">
      <c r="A54656" s="1" t="s">
        <v>1897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620</v>
      </c>
      <c r="I54656" s="1" t="s">
        <v>5784</v>
      </c>
      <c r="J54656" s="1" t="s">
        <v>5785</v>
      </c>
    </row>
    <row r="54657" spans="1:10" x14ac:dyDescent="0.3">
      <c r="A54657" s="1" t="s">
        <v>1897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585</v>
      </c>
      <c r="I54657" s="1" t="s">
        <v>5790</v>
      </c>
      <c r="J54657" s="1" t="s">
        <v>5791</v>
      </c>
    </row>
    <row r="54658" spans="1:10" x14ac:dyDescent="0.3">
      <c r="A54658" s="1" t="s">
        <v>1780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724</v>
      </c>
      <c r="I54658" s="1" t="s">
        <v>5807</v>
      </c>
      <c r="J54658" s="1" t="s">
        <v>5808</v>
      </c>
    </row>
    <row r="54659" spans="1:10" x14ac:dyDescent="0.3">
      <c r="A54659" s="1" t="s">
        <v>1784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644</v>
      </c>
      <c r="I54659" s="1" t="s">
        <v>5742</v>
      </c>
      <c r="J54659" s="1" t="s">
        <v>5743</v>
      </c>
    </row>
    <row r="54660" spans="1:10" x14ac:dyDescent="0.3">
      <c r="A54660" s="1" t="s">
        <v>1792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916</v>
      </c>
      <c r="I54660" s="1" t="s">
        <v>5819</v>
      </c>
      <c r="J54660" s="1" t="s">
        <v>5757</v>
      </c>
    </row>
    <row r="54661" spans="1:10" x14ac:dyDescent="0.3">
      <c r="A54661" s="1" t="s">
        <v>1875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636</v>
      </c>
      <c r="I54661" s="1" t="s">
        <v>5732</v>
      </c>
      <c r="J54661" s="1" t="s">
        <v>5733</v>
      </c>
    </row>
    <row r="54662" spans="1:10" x14ac:dyDescent="0.3">
      <c r="A54662" s="1" t="s">
        <v>1875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724</v>
      </c>
      <c r="I54662" s="1" t="s">
        <v>5807</v>
      </c>
      <c r="J54662" s="1" t="s">
        <v>5808</v>
      </c>
    </row>
    <row r="54663" spans="1:10" x14ac:dyDescent="0.3">
      <c r="A54663" s="1" t="s">
        <v>179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951</v>
      </c>
      <c r="I54663" s="1" t="s">
        <v>5788</v>
      </c>
      <c r="J54663" s="1" t="s">
        <v>5789</v>
      </c>
    </row>
    <row r="54664" spans="1:10" x14ac:dyDescent="0.3">
      <c r="A54664" s="1" t="s">
        <v>179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633</v>
      </c>
      <c r="I54664" s="1" t="s">
        <v>5740</v>
      </c>
      <c r="J54664" s="1" t="s">
        <v>5741</v>
      </c>
    </row>
    <row r="54665" spans="1:10" x14ac:dyDescent="0.3">
      <c r="A54665" s="1" t="s">
        <v>1800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626</v>
      </c>
      <c r="I54665" s="1" t="s">
        <v>5759</v>
      </c>
      <c r="J54665" s="1" t="s">
        <v>5760</v>
      </c>
    </row>
    <row r="54666" spans="1:10" x14ac:dyDescent="0.3">
      <c r="A54666" s="1" t="s">
        <v>1800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610</v>
      </c>
      <c r="I54666" s="1" t="s">
        <v>5798</v>
      </c>
      <c r="J54666" s="1" t="s">
        <v>5799</v>
      </c>
    </row>
    <row r="54667" spans="1:10" x14ac:dyDescent="0.3">
      <c r="A54667" s="1" t="s">
        <v>188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636</v>
      </c>
      <c r="I54667" s="1" t="s">
        <v>5732</v>
      </c>
      <c r="J54667" s="1" t="s">
        <v>5733</v>
      </c>
    </row>
    <row r="54668" spans="1:10" x14ac:dyDescent="0.3">
      <c r="A54668" s="1" t="s">
        <v>188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948</v>
      </c>
      <c r="I54668" s="1" t="s">
        <v>5752</v>
      </c>
      <c r="J54668" s="1" t="s">
        <v>5783</v>
      </c>
    </row>
    <row r="54669" spans="1:10" x14ac:dyDescent="0.3">
      <c r="A54669" s="1" t="s">
        <v>181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633</v>
      </c>
      <c r="I54669" s="1" t="s">
        <v>5740</v>
      </c>
      <c r="J54669" s="1" t="s">
        <v>5741</v>
      </c>
    </row>
    <row r="54670" spans="1:10" x14ac:dyDescent="0.3">
      <c r="A54670" s="1" t="s">
        <v>181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620</v>
      </c>
      <c r="I54670" s="1" t="s">
        <v>5784</v>
      </c>
      <c r="J54670" s="1" t="s">
        <v>5785</v>
      </c>
    </row>
    <row r="54671" spans="1:10" x14ac:dyDescent="0.3">
      <c r="A54671" s="1" t="s">
        <v>181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633</v>
      </c>
      <c r="I54671" s="1" t="s">
        <v>5740</v>
      </c>
      <c r="J54671" s="1" t="s">
        <v>5741</v>
      </c>
    </row>
    <row r="54672" spans="1:10" x14ac:dyDescent="0.3">
      <c r="A54672" s="1" t="s">
        <v>182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974</v>
      </c>
      <c r="I54672" s="1" t="s">
        <v>5756</v>
      </c>
      <c r="J54672" s="1" t="s">
        <v>5757</v>
      </c>
    </row>
    <row r="54673" spans="1:10" x14ac:dyDescent="0.3">
      <c r="A54673" s="1" t="s">
        <v>182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626</v>
      </c>
      <c r="I54673" s="1" t="s">
        <v>5759</v>
      </c>
      <c r="J54673" s="1" t="s">
        <v>5760</v>
      </c>
    </row>
    <row r="54674" spans="1:10" x14ac:dyDescent="0.3">
      <c r="A54674" s="1" t="s">
        <v>1828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930</v>
      </c>
      <c r="I54674" s="1" t="s">
        <v>5744</v>
      </c>
      <c r="J54674" s="1" t="s">
        <v>5745</v>
      </c>
    </row>
    <row r="54675" spans="1:10" x14ac:dyDescent="0.3">
      <c r="A54675" s="1" t="s">
        <v>1829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938</v>
      </c>
      <c r="I54675" s="1" t="s">
        <v>5754</v>
      </c>
      <c r="J54675" s="1" t="s">
        <v>5755</v>
      </c>
    </row>
    <row r="54676" spans="1:10" x14ac:dyDescent="0.3">
      <c r="A54676" s="1" t="s">
        <v>1831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620</v>
      </c>
      <c r="I54676" s="1" t="s">
        <v>5784</v>
      </c>
      <c r="J54676" s="1" t="s">
        <v>5785</v>
      </c>
    </row>
    <row r="54677" spans="1:10" x14ac:dyDescent="0.3">
      <c r="A54677" s="1" t="s">
        <v>1831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633</v>
      </c>
      <c r="I54677" s="1" t="s">
        <v>5740</v>
      </c>
      <c r="J54677" s="1" t="s">
        <v>5741</v>
      </c>
    </row>
    <row r="54678" spans="1:10" x14ac:dyDescent="0.3">
      <c r="A54678" s="1" t="s">
        <v>183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644</v>
      </c>
      <c r="I54678" s="1" t="s">
        <v>5742</v>
      </c>
      <c r="J54678" s="1" t="s">
        <v>5743</v>
      </c>
    </row>
    <row r="54679" spans="1:10" x14ac:dyDescent="0.3">
      <c r="A54679" s="1" t="s">
        <v>1892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644</v>
      </c>
      <c r="I54679" s="1" t="s">
        <v>5742</v>
      </c>
      <c r="J54679" s="1" t="s">
        <v>5743</v>
      </c>
    </row>
    <row r="54680" spans="1:10" x14ac:dyDescent="0.3">
      <c r="A54680" s="1" t="s">
        <v>1892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644</v>
      </c>
      <c r="I54680" s="1" t="s">
        <v>5742</v>
      </c>
      <c r="J54680" s="1" t="s">
        <v>5743</v>
      </c>
    </row>
    <row r="54681" spans="1:10" x14ac:dyDescent="0.3">
      <c r="A54681" s="1" t="s">
        <v>1850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644</v>
      </c>
      <c r="I54681" s="1" t="s">
        <v>5742</v>
      </c>
      <c r="J54681" s="1" t="s">
        <v>5743</v>
      </c>
    </row>
    <row r="54682" spans="1:10" x14ac:dyDescent="0.3">
      <c r="A54682" s="1" t="s">
        <v>185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620</v>
      </c>
      <c r="I54682" s="1" t="s">
        <v>5784</v>
      </c>
      <c r="J54682" s="1" t="s">
        <v>5785</v>
      </c>
    </row>
    <row r="54683" spans="1:10" x14ac:dyDescent="0.3">
      <c r="A54683" s="1" t="s">
        <v>1853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623</v>
      </c>
      <c r="I54683" s="1" t="s">
        <v>5750</v>
      </c>
      <c r="J54683" s="1" t="s">
        <v>5751</v>
      </c>
    </row>
    <row r="54684" spans="1:10" x14ac:dyDescent="0.3">
      <c r="A54684" s="1" t="s">
        <v>1853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636</v>
      </c>
      <c r="I54684" s="1" t="s">
        <v>5732</v>
      </c>
      <c r="J54684" s="1" t="s">
        <v>5733</v>
      </c>
    </row>
    <row r="54685" spans="1:10" x14ac:dyDescent="0.3">
      <c r="A54685" s="1" t="s">
        <v>185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693</v>
      </c>
      <c r="I54685" s="1" t="s">
        <v>5820</v>
      </c>
      <c r="J54685" s="1" t="s">
        <v>5821</v>
      </c>
    </row>
    <row r="54686" spans="1:10" x14ac:dyDescent="0.3">
      <c r="A54686" s="1" t="s">
        <v>185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601</v>
      </c>
      <c r="I54686" s="1" t="s">
        <v>5822</v>
      </c>
      <c r="J54686" s="1" t="s">
        <v>5823</v>
      </c>
    </row>
    <row r="54687" spans="1:10" x14ac:dyDescent="0.3">
      <c r="A54687" s="1" t="s">
        <v>185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680</v>
      </c>
      <c r="I54687" s="1" t="s">
        <v>5824</v>
      </c>
      <c r="J54687" s="1" t="s">
        <v>5825</v>
      </c>
    </row>
    <row r="54688" spans="1:10" x14ac:dyDescent="0.3">
      <c r="A54688" s="1" t="s">
        <v>1900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620</v>
      </c>
      <c r="I54688" s="1" t="s">
        <v>5784</v>
      </c>
      <c r="J54688" s="1" t="s">
        <v>5785</v>
      </c>
    </row>
    <row r="54689" spans="1:10" x14ac:dyDescent="0.3">
      <c r="A54689" s="1" t="s">
        <v>416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644</v>
      </c>
      <c r="I54689" s="1" t="s">
        <v>5742</v>
      </c>
      <c r="J54689" s="1" t="s">
        <v>5743</v>
      </c>
    </row>
    <row r="54690" spans="1:10" x14ac:dyDescent="0.3">
      <c r="A54690" s="1" t="s">
        <v>188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948</v>
      </c>
      <c r="I54690" s="1" t="s">
        <v>5752</v>
      </c>
      <c r="J54690" s="1" t="s">
        <v>5753</v>
      </c>
    </row>
    <row r="54691" spans="1:10" x14ac:dyDescent="0.3">
      <c r="A54691" s="1" t="s">
        <v>188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623</v>
      </c>
      <c r="I54691" s="1" t="s">
        <v>5750</v>
      </c>
      <c r="J54691" s="1" t="s">
        <v>5751</v>
      </c>
    </row>
    <row r="54692" spans="1:10" x14ac:dyDescent="0.3">
      <c r="A54692" s="1" t="s">
        <v>221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518</v>
      </c>
      <c r="I54692" s="1" t="s">
        <v>5689</v>
      </c>
      <c r="J54692" s="1" t="s">
        <v>5690</v>
      </c>
    </row>
    <row r="54693" spans="1:10" x14ac:dyDescent="0.3">
      <c r="A54693" s="1" t="s">
        <v>226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515</v>
      </c>
      <c r="I54693" s="1" t="s">
        <v>5761</v>
      </c>
      <c r="J54693" s="1" t="s">
        <v>5762</v>
      </c>
    </row>
    <row r="54694" spans="1:10" x14ac:dyDescent="0.3">
      <c r="A54694" s="1" t="s">
        <v>226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508</v>
      </c>
      <c r="I54694" s="1" t="s">
        <v>5695</v>
      </c>
      <c r="J54694" s="1" t="s">
        <v>5696</v>
      </c>
    </row>
    <row r="54695" spans="1:10" x14ac:dyDescent="0.3">
      <c r="A54695" s="1" t="s">
        <v>226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508</v>
      </c>
      <c r="I54695" s="1" t="s">
        <v>5695</v>
      </c>
      <c r="J54695" s="1" t="s">
        <v>5696</v>
      </c>
    </row>
    <row r="54696" spans="1:10" x14ac:dyDescent="0.3">
      <c r="A54696" s="1" t="s">
        <v>221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508</v>
      </c>
      <c r="I54696" s="1" t="s">
        <v>5695</v>
      </c>
      <c r="J54696" s="1" t="s">
        <v>5696</v>
      </c>
    </row>
    <row r="54697" spans="1:10" x14ac:dyDescent="0.3">
      <c r="A54697" s="1" t="s">
        <v>221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508</v>
      </c>
      <c r="I54697" s="1" t="s">
        <v>5695</v>
      </c>
      <c r="J54697" s="1" t="s">
        <v>5696</v>
      </c>
    </row>
    <row r="54698" spans="1:10" x14ac:dyDescent="0.3">
      <c r="A54698" s="1" t="s">
        <v>222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508</v>
      </c>
      <c r="I54698" s="1" t="s">
        <v>5695</v>
      </c>
      <c r="J54698" s="1" t="s">
        <v>5696</v>
      </c>
    </row>
    <row r="54699" spans="1:10" x14ac:dyDescent="0.3">
      <c r="A54699" s="1" t="s">
        <v>225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648</v>
      </c>
      <c r="I54699" s="1" t="s">
        <v>5826</v>
      </c>
      <c r="J54699" s="1" t="s">
        <v>5827</v>
      </c>
    </row>
    <row r="54700" spans="1:10" x14ac:dyDescent="0.3">
      <c r="A54700" s="1" t="s">
        <v>226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1067</v>
      </c>
      <c r="I54700" s="1" t="s">
        <v>5828</v>
      </c>
      <c r="J54700" s="1" t="s">
        <v>5696</v>
      </c>
    </row>
    <row r="54701" spans="1:10" x14ac:dyDescent="0.3">
      <c r="A54701" s="1" t="s">
        <v>226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515</v>
      </c>
      <c r="I54701" s="1" t="s">
        <v>5761</v>
      </c>
      <c r="J54701" s="1" t="s">
        <v>5762</v>
      </c>
    </row>
    <row r="54702" spans="1:10" x14ac:dyDescent="0.3">
      <c r="A54702" s="1" t="s">
        <v>191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505</v>
      </c>
      <c r="I54702" s="1" t="s">
        <v>5697</v>
      </c>
      <c r="J54702" s="1" t="s">
        <v>5721</v>
      </c>
    </row>
    <row r="54703" spans="1:10" x14ac:dyDescent="0.3">
      <c r="A54703" s="1" t="s">
        <v>191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578</v>
      </c>
      <c r="I54703" s="1" t="s">
        <v>5778</v>
      </c>
      <c r="J54703" s="1" t="s">
        <v>5779</v>
      </c>
    </row>
    <row r="54704" spans="1:10" x14ac:dyDescent="0.3">
      <c r="A54704" s="1" t="s">
        <v>208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578</v>
      </c>
      <c r="I54704" s="1" t="s">
        <v>5778</v>
      </c>
      <c r="J54704" s="1" t="s">
        <v>5779</v>
      </c>
    </row>
    <row r="54705" spans="1:10" x14ac:dyDescent="0.3">
      <c r="A54705" s="1" t="s">
        <v>222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538</v>
      </c>
      <c r="I54705" s="1" t="s">
        <v>5726</v>
      </c>
      <c r="J54705" s="1" t="s">
        <v>5727</v>
      </c>
    </row>
    <row r="54706" spans="1:10" x14ac:dyDescent="0.3">
      <c r="A54706" s="1" t="s">
        <v>192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526</v>
      </c>
      <c r="I54706" s="1" t="s">
        <v>5701</v>
      </c>
      <c r="J54706" s="1" t="s">
        <v>5702</v>
      </c>
    </row>
    <row r="54707" spans="1:10" x14ac:dyDescent="0.3">
      <c r="A54707" s="1" t="s">
        <v>192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571</v>
      </c>
      <c r="I54707" s="1" t="s">
        <v>5813</v>
      </c>
      <c r="J54707" s="1" t="s">
        <v>5814</v>
      </c>
    </row>
    <row r="54708" spans="1:10" x14ac:dyDescent="0.3">
      <c r="A54708" s="1" t="s">
        <v>192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554</v>
      </c>
      <c r="I54708" s="1" t="s">
        <v>5722</v>
      </c>
      <c r="J54708" s="1" t="s">
        <v>5723</v>
      </c>
    </row>
    <row r="54709" spans="1:10" x14ac:dyDescent="0.3">
      <c r="A54709" s="1" t="s">
        <v>192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581</v>
      </c>
      <c r="I54709" s="1" t="s">
        <v>5711</v>
      </c>
      <c r="J54709" s="1" t="s">
        <v>5712</v>
      </c>
    </row>
    <row r="54710" spans="1:10" x14ac:dyDescent="0.3">
      <c r="A54710" s="1" t="s">
        <v>192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578</v>
      </c>
      <c r="I54710" s="1" t="s">
        <v>5778</v>
      </c>
      <c r="J54710" s="1" t="s">
        <v>5779</v>
      </c>
    </row>
    <row r="54711" spans="1:10" x14ac:dyDescent="0.3">
      <c r="A54711" s="1" t="s">
        <v>192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505</v>
      </c>
      <c r="I54711" s="1" t="s">
        <v>5697</v>
      </c>
      <c r="J54711" s="1" t="s">
        <v>5721</v>
      </c>
    </row>
    <row r="54712" spans="1:10" x14ac:dyDescent="0.3">
      <c r="A54712" s="1" t="s">
        <v>222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535</v>
      </c>
      <c r="I54712" s="1" t="s">
        <v>5703</v>
      </c>
      <c r="J54712" s="1" t="s">
        <v>5704</v>
      </c>
    </row>
    <row r="54713" spans="1:10" x14ac:dyDescent="0.3">
      <c r="A54713" s="1" t="s">
        <v>208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515</v>
      </c>
      <c r="I54713" s="1" t="s">
        <v>5761</v>
      </c>
      <c r="J54713" s="1" t="s">
        <v>5777</v>
      </c>
    </row>
    <row r="54714" spans="1:10" x14ac:dyDescent="0.3">
      <c r="A54714" s="1" t="s">
        <v>208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224</v>
      </c>
      <c r="I54714" s="1" t="s">
        <v>5719</v>
      </c>
      <c r="J54714" s="1" t="s">
        <v>5720</v>
      </c>
    </row>
    <row r="54715" spans="1:10" x14ac:dyDescent="0.3">
      <c r="A54715" s="1" t="s">
        <v>225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224</v>
      </c>
      <c r="I54715" s="1" t="s">
        <v>5719</v>
      </c>
      <c r="J54715" s="1" t="s">
        <v>5720</v>
      </c>
    </row>
    <row r="54716" spans="1:10" x14ac:dyDescent="0.3">
      <c r="A54716" s="1" t="s">
        <v>208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1030</v>
      </c>
      <c r="I54716" s="1" t="s">
        <v>5699</v>
      </c>
      <c r="J54716" s="1" t="s">
        <v>5700</v>
      </c>
    </row>
    <row r="54717" spans="1:10" x14ac:dyDescent="0.3">
      <c r="A54717" s="1" t="s">
        <v>208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1030</v>
      </c>
      <c r="I54717" s="1" t="s">
        <v>5699</v>
      </c>
      <c r="J54717" s="1" t="s">
        <v>5700</v>
      </c>
    </row>
    <row r="54718" spans="1:10" x14ac:dyDescent="0.3">
      <c r="A54718" s="1" t="s">
        <v>226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535</v>
      </c>
      <c r="I54718" s="1" t="s">
        <v>5703</v>
      </c>
      <c r="J54718" s="1" t="s">
        <v>5704</v>
      </c>
    </row>
    <row r="54719" spans="1:10" x14ac:dyDescent="0.3">
      <c r="A54719" s="1" t="s">
        <v>209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505</v>
      </c>
      <c r="I54719" s="1" t="s">
        <v>5697</v>
      </c>
      <c r="J54719" s="1" t="s">
        <v>5721</v>
      </c>
    </row>
    <row r="54720" spans="1:10" x14ac:dyDescent="0.3">
      <c r="A54720" s="1" t="s">
        <v>191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568</v>
      </c>
      <c r="I54720" s="1" t="s">
        <v>5713</v>
      </c>
      <c r="J54720" s="1" t="s">
        <v>5714</v>
      </c>
    </row>
    <row r="54721" spans="1:10" x14ac:dyDescent="0.3">
      <c r="A54721" s="1" t="s">
        <v>191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535</v>
      </c>
      <c r="I54721" s="1" t="s">
        <v>5703</v>
      </c>
      <c r="J54721" s="1" t="s">
        <v>5704</v>
      </c>
    </row>
    <row r="54722" spans="1:10" x14ac:dyDescent="0.3">
      <c r="A54722" s="1" t="s">
        <v>198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1030</v>
      </c>
      <c r="I54722" s="1" t="s">
        <v>5699</v>
      </c>
      <c r="J54722" s="1" t="s">
        <v>5700</v>
      </c>
    </row>
    <row r="54723" spans="1:10" x14ac:dyDescent="0.3">
      <c r="A54723" s="1" t="s">
        <v>198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1030</v>
      </c>
      <c r="I54723" s="1" t="s">
        <v>5699</v>
      </c>
      <c r="J54723" s="1" t="s">
        <v>5700</v>
      </c>
    </row>
    <row r="54724" spans="1:10" x14ac:dyDescent="0.3">
      <c r="A54724" s="1" t="s">
        <v>209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568</v>
      </c>
      <c r="I54724" s="1" t="s">
        <v>5713</v>
      </c>
      <c r="J54724" s="1" t="s">
        <v>5714</v>
      </c>
    </row>
    <row r="54725" spans="1:10" x14ac:dyDescent="0.3">
      <c r="A54725" s="1" t="s">
        <v>209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535</v>
      </c>
      <c r="I54725" s="1" t="s">
        <v>5703</v>
      </c>
      <c r="J54725" s="1" t="s">
        <v>5704</v>
      </c>
    </row>
    <row r="54726" spans="1:10" x14ac:dyDescent="0.3">
      <c r="A54726" s="1" t="s">
        <v>222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578</v>
      </c>
      <c r="I54726" s="1" t="s">
        <v>5778</v>
      </c>
      <c r="J54726" s="1" t="s">
        <v>5779</v>
      </c>
    </row>
    <row r="54727" spans="1:10" x14ac:dyDescent="0.3">
      <c r="A54727" s="1" t="s">
        <v>192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538</v>
      </c>
      <c r="I54727" s="1" t="s">
        <v>5726</v>
      </c>
      <c r="J54727" s="1" t="s">
        <v>5727</v>
      </c>
    </row>
    <row r="54728" spans="1:10" x14ac:dyDescent="0.3">
      <c r="A54728" s="1" t="s">
        <v>192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535</v>
      </c>
      <c r="I54728" s="1" t="s">
        <v>5703</v>
      </c>
      <c r="J54728" s="1" t="s">
        <v>5704</v>
      </c>
    </row>
    <row r="54729" spans="1:10" x14ac:dyDescent="0.3">
      <c r="A54729" s="1" t="s">
        <v>192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568</v>
      </c>
      <c r="I54729" s="1" t="s">
        <v>5713</v>
      </c>
      <c r="J54729" s="1" t="s">
        <v>5714</v>
      </c>
    </row>
    <row r="54730" spans="1:10" x14ac:dyDescent="0.3">
      <c r="A54730" s="1" t="s">
        <v>212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515</v>
      </c>
      <c r="I54730" s="1" t="s">
        <v>5761</v>
      </c>
      <c r="J54730" s="1" t="s">
        <v>5777</v>
      </c>
    </row>
    <row r="54731" spans="1:10" x14ac:dyDescent="0.3">
      <c r="A54731" s="1" t="s">
        <v>212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554</v>
      </c>
      <c r="I54731" s="1" t="s">
        <v>5722</v>
      </c>
      <c r="J54731" s="1" t="s">
        <v>5723</v>
      </c>
    </row>
    <row r="54732" spans="1:10" x14ac:dyDescent="0.3">
      <c r="A54732" s="1" t="s">
        <v>228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551</v>
      </c>
      <c r="I54732" s="1" t="s">
        <v>5724</v>
      </c>
      <c r="J54732" s="1" t="s">
        <v>5725</v>
      </c>
    </row>
    <row r="54733" spans="1:10" x14ac:dyDescent="0.3">
      <c r="A54733" s="1" t="s">
        <v>228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535</v>
      </c>
      <c r="I54733" s="1" t="s">
        <v>5703</v>
      </c>
      <c r="J54733" s="1" t="s">
        <v>5704</v>
      </c>
    </row>
    <row r="54734" spans="1:10" x14ac:dyDescent="0.3">
      <c r="A54734" s="1" t="s">
        <v>209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578</v>
      </c>
      <c r="I54734" s="1" t="s">
        <v>5778</v>
      </c>
      <c r="J54734" s="1" t="s">
        <v>5779</v>
      </c>
    </row>
    <row r="54735" spans="1:10" x14ac:dyDescent="0.3">
      <c r="A54735" s="1" t="s">
        <v>209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535</v>
      </c>
      <c r="I54735" s="1" t="s">
        <v>5703</v>
      </c>
      <c r="J54735" s="1" t="s">
        <v>5704</v>
      </c>
    </row>
    <row r="54736" spans="1:10" x14ac:dyDescent="0.3">
      <c r="A54736" s="1" t="s">
        <v>209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578</v>
      </c>
      <c r="I54736" s="1" t="s">
        <v>5778</v>
      </c>
      <c r="J54736" s="1" t="s">
        <v>5779</v>
      </c>
    </row>
    <row r="54737" spans="1:10" x14ac:dyDescent="0.3">
      <c r="A54737" s="1" t="s">
        <v>191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578</v>
      </c>
      <c r="I54737" s="1" t="s">
        <v>5778</v>
      </c>
      <c r="J54737" s="1" t="s">
        <v>5779</v>
      </c>
    </row>
    <row r="54738" spans="1:10" x14ac:dyDescent="0.3">
      <c r="A54738" s="1" t="s">
        <v>213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554</v>
      </c>
      <c r="I54738" s="1" t="s">
        <v>5722</v>
      </c>
      <c r="J54738" s="1" t="s">
        <v>5723</v>
      </c>
    </row>
    <row r="54739" spans="1:10" x14ac:dyDescent="0.3">
      <c r="A54739" s="1" t="s">
        <v>213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551</v>
      </c>
      <c r="I54739" s="1" t="s">
        <v>5724</v>
      </c>
      <c r="J54739" s="1" t="s">
        <v>5725</v>
      </c>
    </row>
    <row r="54740" spans="1:10" x14ac:dyDescent="0.3">
      <c r="A54740" s="1" t="s">
        <v>223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538</v>
      </c>
      <c r="I54740" s="1" t="s">
        <v>5726</v>
      </c>
      <c r="J54740" s="1" t="s">
        <v>5727</v>
      </c>
    </row>
    <row r="54741" spans="1:10" x14ac:dyDescent="0.3">
      <c r="A54741" s="1" t="s">
        <v>213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505</v>
      </c>
      <c r="I54741" s="1" t="s">
        <v>5697</v>
      </c>
      <c r="J54741" s="1" t="s">
        <v>5721</v>
      </c>
    </row>
    <row r="54742" spans="1:10" x14ac:dyDescent="0.3">
      <c r="A54742" s="1" t="s">
        <v>192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568</v>
      </c>
      <c r="I54742" s="1" t="s">
        <v>5713</v>
      </c>
      <c r="J54742" s="1" t="s">
        <v>5714</v>
      </c>
    </row>
    <row r="54743" spans="1:10" x14ac:dyDescent="0.3">
      <c r="A54743" s="1" t="s">
        <v>192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568</v>
      </c>
      <c r="I54743" s="1" t="s">
        <v>5713</v>
      </c>
      <c r="J54743" s="1" t="s">
        <v>5714</v>
      </c>
    </row>
    <row r="54744" spans="1:10" x14ac:dyDescent="0.3">
      <c r="A54744" s="1" t="s">
        <v>209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578</v>
      </c>
      <c r="I54744" s="1" t="s">
        <v>5778</v>
      </c>
      <c r="J54744" s="1" t="s">
        <v>5779</v>
      </c>
    </row>
    <row r="54745" spans="1:10" x14ac:dyDescent="0.3">
      <c r="A54745" s="1" t="s">
        <v>192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515</v>
      </c>
      <c r="I54745" s="1" t="s">
        <v>5761</v>
      </c>
      <c r="J54745" s="1" t="s">
        <v>5777</v>
      </c>
    </row>
    <row r="54746" spans="1:10" x14ac:dyDescent="0.3">
      <c r="A54746" s="1" t="s">
        <v>223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568</v>
      </c>
      <c r="I54746" s="1" t="s">
        <v>5713</v>
      </c>
      <c r="J54746" s="1" t="s">
        <v>5714</v>
      </c>
    </row>
    <row r="54747" spans="1:10" x14ac:dyDescent="0.3">
      <c r="A54747" s="1" t="s">
        <v>200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607</v>
      </c>
      <c r="I54747" s="1" t="s">
        <v>5786</v>
      </c>
      <c r="J54747" s="1" t="s">
        <v>5787</v>
      </c>
    </row>
    <row r="54748" spans="1:10" x14ac:dyDescent="0.3">
      <c r="A54748" s="1" t="s">
        <v>200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724</v>
      </c>
      <c r="I54748" s="1" t="s">
        <v>5807</v>
      </c>
      <c r="J54748" s="1" t="s">
        <v>5808</v>
      </c>
    </row>
    <row r="54749" spans="1:10" x14ac:dyDescent="0.3">
      <c r="A54749" s="1" t="s">
        <v>200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930</v>
      </c>
      <c r="I54749" s="1" t="s">
        <v>5744</v>
      </c>
      <c r="J54749" s="1" t="s">
        <v>5745</v>
      </c>
    </row>
    <row r="54750" spans="1:10" x14ac:dyDescent="0.3">
      <c r="A54750" s="1" t="s">
        <v>200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623</v>
      </c>
      <c r="I54750" s="1" t="s">
        <v>5750</v>
      </c>
      <c r="J54750" s="1" t="s">
        <v>5751</v>
      </c>
    </row>
    <row r="54751" spans="1:10" x14ac:dyDescent="0.3">
      <c r="A54751" s="1" t="s">
        <v>192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594</v>
      </c>
      <c r="I54751" s="1" t="s">
        <v>5736</v>
      </c>
      <c r="J54751" s="1" t="s">
        <v>5737</v>
      </c>
    </row>
    <row r="54752" spans="1:10" x14ac:dyDescent="0.3">
      <c r="A54752" s="1" t="s">
        <v>215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636</v>
      </c>
      <c r="I54752" s="1" t="s">
        <v>5732</v>
      </c>
      <c r="J54752" s="1" t="s">
        <v>5733</v>
      </c>
    </row>
    <row r="54753" spans="1:10" x14ac:dyDescent="0.3">
      <c r="A54753" s="1" t="s">
        <v>226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644</v>
      </c>
      <c r="I54753" s="1" t="s">
        <v>5742</v>
      </c>
      <c r="J54753" s="1" t="s">
        <v>5743</v>
      </c>
    </row>
    <row r="54754" spans="1:10" x14ac:dyDescent="0.3">
      <c r="A54754" s="1" t="s">
        <v>226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626</v>
      </c>
      <c r="I54754" s="1" t="s">
        <v>5759</v>
      </c>
      <c r="J54754" s="1" t="s">
        <v>5760</v>
      </c>
    </row>
    <row r="54755" spans="1:10" x14ac:dyDescent="0.3">
      <c r="A54755" s="1" t="s">
        <v>226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588</v>
      </c>
      <c r="I54755" s="1" t="s">
        <v>5792</v>
      </c>
      <c r="J54755" s="1" t="s">
        <v>5793</v>
      </c>
    </row>
    <row r="54756" spans="1:10" x14ac:dyDescent="0.3">
      <c r="A54756" s="1" t="s">
        <v>215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644</v>
      </c>
      <c r="I54756" s="1" t="s">
        <v>5742</v>
      </c>
      <c r="J54756" s="1" t="s">
        <v>5743</v>
      </c>
    </row>
    <row r="54757" spans="1:10" x14ac:dyDescent="0.3">
      <c r="A54757" s="1" t="s">
        <v>224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594</v>
      </c>
      <c r="I54757" s="1" t="s">
        <v>5736</v>
      </c>
      <c r="J54757" s="1" t="s">
        <v>5737</v>
      </c>
    </row>
    <row r="54758" spans="1:10" x14ac:dyDescent="0.3">
      <c r="A54758" s="1" t="s">
        <v>210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948</v>
      </c>
      <c r="I54758" s="1" t="s">
        <v>5752</v>
      </c>
      <c r="J54758" s="1" t="s">
        <v>5753</v>
      </c>
    </row>
    <row r="54759" spans="1:10" x14ac:dyDescent="0.3">
      <c r="A54759" s="1" t="s">
        <v>210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620</v>
      </c>
      <c r="I54759" s="1" t="s">
        <v>5784</v>
      </c>
      <c r="J54759" s="1" t="s">
        <v>5785</v>
      </c>
    </row>
    <row r="54760" spans="1:10" x14ac:dyDescent="0.3">
      <c r="A54760" s="1" t="s">
        <v>200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919</v>
      </c>
      <c r="I54760" s="1" t="s">
        <v>5738</v>
      </c>
      <c r="J54760" s="1" t="s">
        <v>5739</v>
      </c>
    </row>
    <row r="54761" spans="1:10" x14ac:dyDescent="0.3">
      <c r="A54761" s="1" t="s">
        <v>228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930</v>
      </c>
      <c r="I54761" s="1" t="s">
        <v>5744</v>
      </c>
      <c r="J54761" s="1" t="s">
        <v>5745</v>
      </c>
    </row>
    <row r="54762" spans="1:10" x14ac:dyDescent="0.3">
      <c r="A54762" s="1" t="s">
        <v>228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790</v>
      </c>
      <c r="I54762" s="1" t="s">
        <v>5707</v>
      </c>
      <c r="J54762" s="1" t="s">
        <v>5829</v>
      </c>
    </row>
    <row r="54763" spans="1:10" x14ac:dyDescent="0.3">
      <c r="A54763" s="1" t="s">
        <v>228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701</v>
      </c>
      <c r="I54763" s="1" t="s">
        <v>5830</v>
      </c>
      <c r="J54763" s="1" t="s">
        <v>5831</v>
      </c>
    </row>
    <row r="54764" spans="1:10" x14ac:dyDescent="0.3">
      <c r="A54764" s="1" t="s">
        <v>228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943</v>
      </c>
      <c r="I54764" s="1" t="s">
        <v>5748</v>
      </c>
      <c r="J54764" s="1" t="s">
        <v>5749</v>
      </c>
    </row>
    <row r="54765" spans="1:10" x14ac:dyDescent="0.3">
      <c r="A54765" s="1" t="s">
        <v>200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620</v>
      </c>
      <c r="I54765" s="1" t="s">
        <v>5784</v>
      </c>
      <c r="J54765" s="1" t="s">
        <v>5785</v>
      </c>
    </row>
    <row r="54766" spans="1:10" x14ac:dyDescent="0.3">
      <c r="A54766" s="1" t="s">
        <v>200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620</v>
      </c>
      <c r="I54766" s="1" t="s">
        <v>5784</v>
      </c>
      <c r="J54766" s="1" t="s">
        <v>5785</v>
      </c>
    </row>
    <row r="54767" spans="1:10" x14ac:dyDescent="0.3">
      <c r="A54767" s="1" t="s">
        <v>216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904</v>
      </c>
      <c r="I54767" s="1" t="s">
        <v>5796</v>
      </c>
      <c r="J54767" s="1" t="s">
        <v>5797</v>
      </c>
    </row>
    <row r="54768" spans="1:10" x14ac:dyDescent="0.3">
      <c r="A54768" s="1" t="s">
        <v>390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948</v>
      </c>
      <c r="I54768" s="1" t="s">
        <v>5752</v>
      </c>
      <c r="J54768" s="1" t="s">
        <v>5783</v>
      </c>
    </row>
    <row r="54769" spans="1:10" x14ac:dyDescent="0.3">
      <c r="A54769" s="1" t="s">
        <v>201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916</v>
      </c>
      <c r="I54769" s="1" t="s">
        <v>5819</v>
      </c>
      <c r="J54769" s="1" t="s">
        <v>5757</v>
      </c>
    </row>
    <row r="54770" spans="1:10" x14ac:dyDescent="0.3">
      <c r="A54770" s="1" t="s">
        <v>201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907</v>
      </c>
      <c r="I54770" s="1" t="s">
        <v>5758</v>
      </c>
      <c r="J54770" s="1" t="s">
        <v>5739</v>
      </c>
    </row>
    <row r="54771" spans="1:10" x14ac:dyDescent="0.3">
      <c r="A54771" s="1" t="s">
        <v>216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948</v>
      </c>
      <c r="I54771" s="1" t="s">
        <v>5752</v>
      </c>
      <c r="J54771" s="1" t="s">
        <v>5753</v>
      </c>
    </row>
    <row r="54772" spans="1:10" x14ac:dyDescent="0.3">
      <c r="A54772" s="1" t="s">
        <v>216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613</v>
      </c>
      <c r="I54772" s="1" t="s">
        <v>5734</v>
      </c>
      <c r="J54772" s="1" t="s">
        <v>5735</v>
      </c>
    </row>
    <row r="54773" spans="1:10" x14ac:dyDescent="0.3">
      <c r="A54773" s="1" t="s">
        <v>192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591</v>
      </c>
      <c r="I54773" s="1" t="s">
        <v>5832</v>
      </c>
      <c r="J54773" s="1" t="s">
        <v>5833</v>
      </c>
    </row>
    <row r="54774" spans="1:10" x14ac:dyDescent="0.3">
      <c r="A54774" s="1" t="s">
        <v>201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620</v>
      </c>
      <c r="I54774" s="1" t="s">
        <v>5784</v>
      </c>
      <c r="J54774" s="1" t="s">
        <v>5785</v>
      </c>
    </row>
    <row r="54775" spans="1:10" x14ac:dyDescent="0.3">
      <c r="A54775" s="1" t="s">
        <v>201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724</v>
      </c>
      <c r="I54775" s="1" t="s">
        <v>5807</v>
      </c>
      <c r="J54775" s="1" t="s">
        <v>5808</v>
      </c>
    </row>
    <row r="54776" spans="1:10" x14ac:dyDescent="0.3">
      <c r="A54776" s="1" t="s">
        <v>217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907</v>
      </c>
      <c r="I54776" s="1" t="s">
        <v>5758</v>
      </c>
      <c r="J54776" s="1" t="s">
        <v>5739</v>
      </c>
    </row>
    <row r="54777" spans="1:10" x14ac:dyDescent="0.3">
      <c r="A54777" s="1" t="s">
        <v>217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617</v>
      </c>
      <c r="I54777" s="1" t="s">
        <v>5794</v>
      </c>
      <c r="J54777" s="1" t="s">
        <v>5795</v>
      </c>
    </row>
    <row r="54778" spans="1:10" x14ac:dyDescent="0.3">
      <c r="A54778" s="1" t="s">
        <v>217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943</v>
      </c>
      <c r="I54778" s="1" t="s">
        <v>5748</v>
      </c>
      <c r="J54778" s="1" t="s">
        <v>5749</v>
      </c>
    </row>
    <row r="54779" spans="1:10" x14ac:dyDescent="0.3">
      <c r="A54779" s="1" t="s">
        <v>193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721</v>
      </c>
      <c r="I54779" s="1" t="s">
        <v>5834</v>
      </c>
      <c r="J54779" s="1" t="s">
        <v>5835</v>
      </c>
    </row>
    <row r="54780" spans="1:10" x14ac:dyDescent="0.3">
      <c r="A54780" s="1" t="s">
        <v>217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904</v>
      </c>
      <c r="I54780" s="1" t="s">
        <v>5796</v>
      </c>
      <c r="J54780" s="1" t="s">
        <v>5797</v>
      </c>
    </row>
    <row r="54781" spans="1:10" x14ac:dyDescent="0.3">
      <c r="A54781" s="1" t="s">
        <v>226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951</v>
      </c>
      <c r="I54781" s="1" t="s">
        <v>5788</v>
      </c>
      <c r="J54781" s="1" t="s">
        <v>5789</v>
      </c>
    </row>
    <row r="54782" spans="1:10" x14ac:dyDescent="0.3">
      <c r="A54782" s="1" t="s">
        <v>224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588</v>
      </c>
      <c r="I54782" s="1" t="s">
        <v>5792</v>
      </c>
      <c r="J54782" s="1" t="s">
        <v>5793</v>
      </c>
    </row>
    <row r="54783" spans="1:10" x14ac:dyDescent="0.3">
      <c r="A54783" s="1" t="s">
        <v>229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724</v>
      </c>
      <c r="I54783" s="1" t="s">
        <v>5807</v>
      </c>
      <c r="J54783" s="1" t="s">
        <v>5808</v>
      </c>
    </row>
    <row r="54784" spans="1:10" x14ac:dyDescent="0.3">
      <c r="A54784" s="1" t="s">
        <v>229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607</v>
      </c>
      <c r="I54784" s="1" t="s">
        <v>5786</v>
      </c>
      <c r="J54784" s="1" t="s">
        <v>5787</v>
      </c>
    </row>
    <row r="54785" spans="1:10" x14ac:dyDescent="0.3">
      <c r="A54785" s="1" t="s">
        <v>229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790</v>
      </c>
      <c r="I54785" s="1" t="s">
        <v>5707</v>
      </c>
      <c r="J54785" s="1" t="s">
        <v>5829</v>
      </c>
    </row>
    <row r="54786" spans="1:10" x14ac:dyDescent="0.3">
      <c r="A54786" s="1" t="s">
        <v>229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930</v>
      </c>
      <c r="I54786" s="1" t="s">
        <v>5744</v>
      </c>
      <c r="J54786" s="1" t="s">
        <v>5745</v>
      </c>
    </row>
    <row r="54787" spans="1:10" x14ac:dyDescent="0.3">
      <c r="A54787" s="1" t="s">
        <v>217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948</v>
      </c>
      <c r="I54787" s="1" t="s">
        <v>5752</v>
      </c>
      <c r="J54787" s="1" t="s">
        <v>5783</v>
      </c>
    </row>
    <row r="54788" spans="1:10" x14ac:dyDescent="0.3">
      <c r="A54788" s="1" t="s">
        <v>202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620</v>
      </c>
      <c r="I54788" s="1" t="s">
        <v>5784</v>
      </c>
      <c r="J54788" s="1" t="s">
        <v>5785</v>
      </c>
    </row>
    <row r="54789" spans="1:10" x14ac:dyDescent="0.3">
      <c r="A54789" s="1" t="s">
        <v>202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620</v>
      </c>
      <c r="I54789" s="1" t="s">
        <v>5784</v>
      </c>
      <c r="J54789" s="1" t="s">
        <v>5785</v>
      </c>
    </row>
    <row r="54790" spans="1:10" x14ac:dyDescent="0.3">
      <c r="A54790" s="1" t="s">
        <v>202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633</v>
      </c>
      <c r="I54790" s="1" t="s">
        <v>5740</v>
      </c>
      <c r="J54790" s="1" t="s">
        <v>5741</v>
      </c>
    </row>
    <row r="54791" spans="1:10" x14ac:dyDescent="0.3">
      <c r="A54791" s="1" t="s">
        <v>211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594</v>
      </c>
      <c r="I54791" s="1" t="s">
        <v>5736</v>
      </c>
      <c r="J54791" s="1" t="s">
        <v>5737</v>
      </c>
    </row>
    <row r="54792" spans="1:10" x14ac:dyDescent="0.3">
      <c r="A54792" s="1" t="s">
        <v>211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644</v>
      </c>
      <c r="I54792" s="1" t="s">
        <v>5742</v>
      </c>
      <c r="J54792" s="1" t="s">
        <v>5743</v>
      </c>
    </row>
    <row r="54793" spans="1:10" x14ac:dyDescent="0.3">
      <c r="A54793" s="1" t="s">
        <v>211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617</v>
      </c>
      <c r="I54793" s="1" t="s">
        <v>5794</v>
      </c>
      <c r="J54793" s="1" t="s">
        <v>5795</v>
      </c>
    </row>
    <row r="54794" spans="1:10" x14ac:dyDescent="0.3">
      <c r="A54794" s="1" t="s">
        <v>224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607</v>
      </c>
      <c r="I54794" s="1" t="s">
        <v>5786</v>
      </c>
      <c r="J54794" s="1" t="s">
        <v>5836</v>
      </c>
    </row>
    <row r="54795" spans="1:10" x14ac:dyDescent="0.3">
      <c r="A54795" s="1" t="s">
        <v>224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626</v>
      </c>
      <c r="I54795" s="1" t="s">
        <v>5759</v>
      </c>
      <c r="J54795" s="1" t="s">
        <v>5760</v>
      </c>
    </row>
    <row r="54796" spans="1:10" x14ac:dyDescent="0.3">
      <c r="A54796" s="1" t="s">
        <v>224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626</v>
      </c>
      <c r="I54796" s="1" t="s">
        <v>5759</v>
      </c>
      <c r="J54796" s="1" t="s">
        <v>5760</v>
      </c>
    </row>
    <row r="54797" spans="1:10" x14ac:dyDescent="0.3">
      <c r="A54797" s="1" t="s">
        <v>226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636</v>
      </c>
      <c r="I54797" s="1" t="s">
        <v>5732</v>
      </c>
      <c r="J54797" s="1" t="s">
        <v>5733</v>
      </c>
    </row>
    <row r="54798" spans="1:10" x14ac:dyDescent="0.3">
      <c r="A54798" s="1" t="s">
        <v>226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633</v>
      </c>
      <c r="I54798" s="1" t="s">
        <v>5740</v>
      </c>
      <c r="J54798" s="1" t="s">
        <v>5741</v>
      </c>
    </row>
    <row r="54799" spans="1:10" x14ac:dyDescent="0.3">
      <c r="A54799" s="1" t="s">
        <v>226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617</v>
      </c>
      <c r="I54799" s="1" t="s">
        <v>5794</v>
      </c>
      <c r="J54799" s="1" t="s">
        <v>5795</v>
      </c>
    </row>
    <row r="54800" spans="1:10" x14ac:dyDescent="0.3">
      <c r="A54800" s="1" t="s">
        <v>224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644</v>
      </c>
      <c r="I54800" s="1" t="s">
        <v>5742</v>
      </c>
      <c r="J54800" s="1" t="s">
        <v>5743</v>
      </c>
    </row>
    <row r="54801" spans="1:10" x14ac:dyDescent="0.3">
      <c r="A54801" s="1" t="s">
        <v>219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790</v>
      </c>
      <c r="I54801" s="1" t="s">
        <v>5707</v>
      </c>
      <c r="J54801" s="1" t="s">
        <v>5829</v>
      </c>
    </row>
    <row r="54802" spans="1:10" x14ac:dyDescent="0.3">
      <c r="A54802" s="1" t="s">
        <v>211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644</v>
      </c>
      <c r="I54802" s="1" t="s">
        <v>5742</v>
      </c>
      <c r="J54802" s="1" t="s">
        <v>5743</v>
      </c>
    </row>
    <row r="54803" spans="1:10" x14ac:dyDescent="0.3">
      <c r="A54803" s="1" t="s">
        <v>192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607</v>
      </c>
      <c r="I54803" s="1" t="s">
        <v>5786</v>
      </c>
      <c r="J54803" s="1" t="s">
        <v>5836</v>
      </c>
    </row>
    <row r="54804" spans="1:10" x14ac:dyDescent="0.3">
      <c r="A54804" s="1" t="s">
        <v>203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620</v>
      </c>
      <c r="I54804" s="1" t="s">
        <v>5784</v>
      </c>
      <c r="J54804" s="1" t="s">
        <v>5785</v>
      </c>
    </row>
    <row r="54805" spans="1:10" x14ac:dyDescent="0.3">
      <c r="A54805" s="1" t="s">
        <v>220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907</v>
      </c>
      <c r="I54805" s="1" t="s">
        <v>5758</v>
      </c>
      <c r="J54805" s="1" t="s">
        <v>5739</v>
      </c>
    </row>
    <row r="54806" spans="1:10" x14ac:dyDescent="0.3">
      <c r="A54806" s="1" t="s">
        <v>193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686</v>
      </c>
      <c r="I54806" s="1" t="s">
        <v>5809</v>
      </c>
      <c r="J54806" s="1" t="s">
        <v>5810</v>
      </c>
    </row>
    <row r="54807" spans="1:10" x14ac:dyDescent="0.3">
      <c r="A54807" s="1" t="s">
        <v>225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594</v>
      </c>
      <c r="I54807" s="1" t="s">
        <v>5736</v>
      </c>
      <c r="J54807" s="1" t="s">
        <v>5737</v>
      </c>
    </row>
    <row r="54808" spans="1:10" x14ac:dyDescent="0.3">
      <c r="A54808" s="1" t="s">
        <v>225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626</v>
      </c>
      <c r="I54808" s="1" t="s">
        <v>5759</v>
      </c>
      <c r="J54808" s="1" t="s">
        <v>5760</v>
      </c>
    </row>
    <row r="54809" spans="1:10" x14ac:dyDescent="0.3">
      <c r="A54809" s="1" t="s">
        <v>388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644</v>
      </c>
      <c r="I54809" s="1" t="s">
        <v>5742</v>
      </c>
      <c r="J54809" s="1" t="s">
        <v>5743</v>
      </c>
    </row>
    <row r="54810" spans="1:10" x14ac:dyDescent="0.3">
      <c r="A54810" s="1" t="s">
        <v>221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930</v>
      </c>
      <c r="I54810" s="1" t="s">
        <v>5744</v>
      </c>
      <c r="J54810" s="1" t="s">
        <v>5745</v>
      </c>
    </row>
    <row r="54811" spans="1:10" x14ac:dyDescent="0.3">
      <c r="A54811" s="1" t="s">
        <v>221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938</v>
      </c>
      <c r="I54811" s="1" t="s">
        <v>5754</v>
      </c>
      <c r="J54811" s="1" t="s">
        <v>5755</v>
      </c>
    </row>
    <row r="54812" spans="1:10" x14ac:dyDescent="0.3">
      <c r="A54812" s="1" t="s">
        <v>203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907</v>
      </c>
      <c r="I54812" s="1" t="s">
        <v>5758</v>
      </c>
      <c r="J54812" s="1" t="s">
        <v>5739</v>
      </c>
    </row>
    <row r="54813" spans="1:10" x14ac:dyDescent="0.3">
      <c r="A54813" s="1" t="s">
        <v>327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505</v>
      </c>
      <c r="I54813" s="1" t="s">
        <v>5697</v>
      </c>
      <c r="J54813" s="1" t="s">
        <v>5698</v>
      </c>
    </row>
    <row r="54814" spans="1:10" x14ac:dyDescent="0.3">
      <c r="A54814" s="1" t="s">
        <v>327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551</v>
      </c>
      <c r="I54814" s="1" t="s">
        <v>5724</v>
      </c>
      <c r="J54814" s="1" t="s">
        <v>5800</v>
      </c>
    </row>
    <row r="54815" spans="1:10" x14ac:dyDescent="0.3">
      <c r="A54815" s="1" t="s">
        <v>290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747</v>
      </c>
      <c r="I54815" s="1" t="s">
        <v>5693</v>
      </c>
      <c r="J54815" s="1" t="s">
        <v>5694</v>
      </c>
    </row>
    <row r="54816" spans="1:10" x14ac:dyDescent="0.3">
      <c r="A54816" s="1" t="s">
        <v>352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508</v>
      </c>
      <c r="I54816" s="1" t="s">
        <v>5695</v>
      </c>
      <c r="J54816" s="1" t="s">
        <v>5696</v>
      </c>
    </row>
    <row r="54817" spans="1:10" x14ac:dyDescent="0.3">
      <c r="A54817" s="1" t="s">
        <v>292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747</v>
      </c>
      <c r="I54817" s="1" t="s">
        <v>5693</v>
      </c>
      <c r="J54817" s="1" t="s">
        <v>5694</v>
      </c>
    </row>
    <row r="54818" spans="1:10" x14ac:dyDescent="0.3">
      <c r="A54818" s="1" t="s">
        <v>292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737</v>
      </c>
      <c r="I54818" s="1" t="s">
        <v>5691</v>
      </c>
      <c r="J54818" s="1" t="s">
        <v>5692</v>
      </c>
    </row>
    <row r="54819" spans="1:10" x14ac:dyDescent="0.3">
      <c r="A54819" s="1" t="s">
        <v>289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648</v>
      </c>
      <c r="I54819" s="1" t="s">
        <v>5826</v>
      </c>
      <c r="J54819" s="1" t="s">
        <v>5827</v>
      </c>
    </row>
    <row r="54820" spans="1:10" x14ac:dyDescent="0.3">
      <c r="A54820" s="1" t="s">
        <v>331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518</v>
      </c>
      <c r="I54820" s="1" t="s">
        <v>5689</v>
      </c>
      <c r="J54820" s="1" t="s">
        <v>5690</v>
      </c>
    </row>
    <row r="54821" spans="1:10" x14ac:dyDescent="0.3">
      <c r="A54821" s="1" t="s">
        <v>331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648</v>
      </c>
      <c r="I54821" s="1" t="s">
        <v>5826</v>
      </c>
      <c r="J54821" s="1" t="s">
        <v>5827</v>
      </c>
    </row>
    <row r="54822" spans="1:10" x14ac:dyDescent="0.3">
      <c r="A54822" s="1" t="s">
        <v>332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737</v>
      </c>
      <c r="I54822" s="1" t="s">
        <v>5691</v>
      </c>
      <c r="J54822" s="1" t="s">
        <v>5692</v>
      </c>
    </row>
    <row r="54823" spans="1:10" x14ac:dyDescent="0.3">
      <c r="A54823" s="1" t="s">
        <v>333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737</v>
      </c>
      <c r="I54823" s="1" t="s">
        <v>5691</v>
      </c>
      <c r="J54823" s="1" t="s">
        <v>5692</v>
      </c>
    </row>
    <row r="54824" spans="1:10" x14ac:dyDescent="0.3">
      <c r="A54824" s="1" t="s">
        <v>295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737</v>
      </c>
      <c r="I54824" s="1" t="s">
        <v>5691</v>
      </c>
      <c r="J54824" s="1" t="s">
        <v>5692</v>
      </c>
    </row>
    <row r="54825" spans="1:10" x14ac:dyDescent="0.3">
      <c r="A54825" s="1" t="s">
        <v>355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551</v>
      </c>
      <c r="I54825" s="1" t="s">
        <v>5724</v>
      </c>
      <c r="J54825" s="1" t="s">
        <v>5725</v>
      </c>
    </row>
    <row r="54826" spans="1:10" x14ac:dyDescent="0.3">
      <c r="A54826" s="1" t="s">
        <v>352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535</v>
      </c>
      <c r="I54826" s="1" t="s">
        <v>5703</v>
      </c>
      <c r="J54826" s="1" t="s">
        <v>5704</v>
      </c>
    </row>
    <row r="54827" spans="1:10" x14ac:dyDescent="0.3">
      <c r="A54827" s="1" t="s">
        <v>295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538</v>
      </c>
      <c r="I54827" s="1" t="s">
        <v>5726</v>
      </c>
      <c r="J54827" s="1" t="s">
        <v>5727</v>
      </c>
    </row>
    <row r="54828" spans="1:10" x14ac:dyDescent="0.3">
      <c r="A54828" s="1" t="s">
        <v>279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1030</v>
      </c>
      <c r="I54828" s="1" t="s">
        <v>5699</v>
      </c>
      <c r="J54828" s="1" t="s">
        <v>5700</v>
      </c>
    </row>
    <row r="54829" spans="1:10" x14ac:dyDescent="0.3">
      <c r="A54829" s="1" t="s">
        <v>279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1178</v>
      </c>
      <c r="I54829" s="1" t="s">
        <v>5837</v>
      </c>
      <c r="J54829" s="1" t="s">
        <v>5777</v>
      </c>
    </row>
    <row r="54830" spans="1:10" x14ac:dyDescent="0.3">
      <c r="A54830" s="1" t="s">
        <v>279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709</v>
      </c>
      <c r="I54830" s="1" t="s">
        <v>5709</v>
      </c>
      <c r="J54830" s="1" t="s">
        <v>5710</v>
      </c>
    </row>
    <row r="54831" spans="1:10" x14ac:dyDescent="0.3">
      <c r="A54831" s="1" t="s">
        <v>296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505</v>
      </c>
      <c r="I54831" s="1" t="s">
        <v>5697</v>
      </c>
      <c r="J54831" s="1" t="s">
        <v>5721</v>
      </c>
    </row>
    <row r="54832" spans="1:10" x14ac:dyDescent="0.3">
      <c r="A54832" s="1" t="s">
        <v>296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769</v>
      </c>
      <c r="I54832" s="1" t="s">
        <v>5803</v>
      </c>
      <c r="J54832" s="1" t="s">
        <v>5804</v>
      </c>
    </row>
    <row r="54833" spans="1:10" x14ac:dyDescent="0.3">
      <c r="A54833" s="1" t="s">
        <v>232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713</v>
      </c>
      <c r="I54833" s="1" t="s">
        <v>5715</v>
      </c>
      <c r="J54833" s="1" t="s">
        <v>5716</v>
      </c>
    </row>
    <row r="54834" spans="1:10" x14ac:dyDescent="0.3">
      <c r="A54834" s="1" t="s">
        <v>296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224</v>
      </c>
      <c r="I54834" s="1" t="s">
        <v>5719</v>
      </c>
      <c r="J54834" s="1" t="s">
        <v>5720</v>
      </c>
    </row>
    <row r="54835" spans="1:10" x14ac:dyDescent="0.3">
      <c r="A54835" s="1" t="s">
        <v>296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1030</v>
      </c>
      <c r="I54835" s="1" t="s">
        <v>5699</v>
      </c>
      <c r="J54835" s="1" t="s">
        <v>5700</v>
      </c>
    </row>
    <row r="54836" spans="1:10" x14ac:dyDescent="0.3">
      <c r="A54836" s="1" t="s">
        <v>232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1030</v>
      </c>
      <c r="I54836" s="1" t="s">
        <v>5699</v>
      </c>
      <c r="J54836" s="1" t="s">
        <v>5700</v>
      </c>
    </row>
    <row r="54837" spans="1:10" x14ac:dyDescent="0.3">
      <c r="A54837" s="1" t="s">
        <v>232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769</v>
      </c>
      <c r="I54837" s="1" t="s">
        <v>5803</v>
      </c>
      <c r="J54837" s="1" t="s">
        <v>5804</v>
      </c>
    </row>
    <row r="54838" spans="1:10" x14ac:dyDescent="0.3">
      <c r="A54838" s="1" t="s">
        <v>352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713</v>
      </c>
      <c r="I54838" s="1" t="s">
        <v>5715</v>
      </c>
      <c r="J54838" s="1" t="s">
        <v>5716</v>
      </c>
    </row>
    <row r="54839" spans="1:10" x14ac:dyDescent="0.3">
      <c r="A54839" s="1" t="s">
        <v>352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709</v>
      </c>
      <c r="I54839" s="1" t="s">
        <v>5709</v>
      </c>
      <c r="J54839" s="1" t="s">
        <v>5710</v>
      </c>
    </row>
    <row r="54840" spans="1:10" x14ac:dyDescent="0.3">
      <c r="A54840" s="1" t="s">
        <v>297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568</v>
      </c>
      <c r="I54840" s="1" t="s">
        <v>5713</v>
      </c>
      <c r="J54840" s="1" t="s">
        <v>5714</v>
      </c>
    </row>
    <row r="54841" spans="1:10" x14ac:dyDescent="0.3">
      <c r="A54841" s="1" t="s">
        <v>297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535</v>
      </c>
      <c r="I54841" s="1" t="s">
        <v>5703</v>
      </c>
      <c r="J54841" s="1" t="s">
        <v>5704</v>
      </c>
    </row>
    <row r="54842" spans="1:10" x14ac:dyDescent="0.3">
      <c r="A54842" s="1" t="s">
        <v>297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551</v>
      </c>
      <c r="I54842" s="1" t="s">
        <v>5724</v>
      </c>
      <c r="J54842" s="1" t="s">
        <v>5725</v>
      </c>
    </row>
    <row r="54843" spans="1:10" x14ac:dyDescent="0.3">
      <c r="A54843" s="1" t="s">
        <v>232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526</v>
      </c>
      <c r="I54843" s="1" t="s">
        <v>5701</v>
      </c>
      <c r="J54843" s="1" t="s">
        <v>5702</v>
      </c>
    </row>
    <row r="54844" spans="1:10" x14ac:dyDescent="0.3">
      <c r="A54844" s="1" t="s">
        <v>335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775</v>
      </c>
      <c r="I54844" s="1" t="s">
        <v>5766</v>
      </c>
      <c r="J54844" s="1" t="s">
        <v>5767</v>
      </c>
    </row>
    <row r="54845" spans="1:10" x14ac:dyDescent="0.3">
      <c r="A54845" s="1" t="s">
        <v>335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554</v>
      </c>
      <c r="I54845" s="1" t="s">
        <v>5722</v>
      </c>
      <c r="J54845" s="1" t="s">
        <v>5723</v>
      </c>
    </row>
    <row r="54846" spans="1:10" x14ac:dyDescent="0.3">
      <c r="A54846" s="1" t="s">
        <v>297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1030</v>
      </c>
      <c r="I54846" s="1" t="s">
        <v>5699</v>
      </c>
      <c r="J54846" s="1" t="s">
        <v>5700</v>
      </c>
    </row>
    <row r="54847" spans="1:10" x14ac:dyDescent="0.3">
      <c r="A54847" s="1" t="s">
        <v>297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769</v>
      </c>
      <c r="I54847" s="1" t="s">
        <v>5803</v>
      </c>
      <c r="J54847" s="1" t="s">
        <v>5804</v>
      </c>
    </row>
    <row r="54848" spans="1:10" x14ac:dyDescent="0.3">
      <c r="A54848" s="1" t="s">
        <v>297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1030</v>
      </c>
      <c r="I54848" s="1" t="s">
        <v>5699</v>
      </c>
      <c r="J54848" s="1" t="s">
        <v>5700</v>
      </c>
    </row>
    <row r="54849" spans="1:10" x14ac:dyDescent="0.3">
      <c r="A54849" s="1" t="s">
        <v>289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554</v>
      </c>
      <c r="I54849" s="1" t="s">
        <v>5722</v>
      </c>
      <c r="J54849" s="1" t="s">
        <v>5723</v>
      </c>
    </row>
    <row r="54850" spans="1:10" x14ac:dyDescent="0.3">
      <c r="A54850" s="1" t="s">
        <v>336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782</v>
      </c>
      <c r="I54850" s="1" t="s">
        <v>5775</v>
      </c>
      <c r="J54850" s="1" t="s">
        <v>5776</v>
      </c>
    </row>
    <row r="54851" spans="1:10" x14ac:dyDescent="0.3">
      <c r="A54851" s="1" t="s">
        <v>336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769</v>
      </c>
      <c r="I54851" s="1" t="s">
        <v>5803</v>
      </c>
      <c r="J54851" s="1" t="s">
        <v>5804</v>
      </c>
    </row>
    <row r="54852" spans="1:10" x14ac:dyDescent="0.3">
      <c r="A54852" s="1" t="s">
        <v>297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535</v>
      </c>
      <c r="I54852" s="1" t="s">
        <v>5703</v>
      </c>
      <c r="J54852" s="1" t="s">
        <v>5704</v>
      </c>
    </row>
    <row r="54853" spans="1:10" x14ac:dyDescent="0.3">
      <c r="A54853" s="1" t="s">
        <v>352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713</v>
      </c>
      <c r="I54853" s="1" t="s">
        <v>5715</v>
      </c>
      <c r="J54853" s="1" t="s">
        <v>5716</v>
      </c>
    </row>
    <row r="54854" spans="1:10" x14ac:dyDescent="0.3">
      <c r="A54854" s="1" t="s">
        <v>298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541</v>
      </c>
      <c r="I54854" s="1" t="s">
        <v>5730</v>
      </c>
      <c r="J54854" s="1" t="s">
        <v>5731</v>
      </c>
    </row>
    <row r="54855" spans="1:10" x14ac:dyDescent="0.3">
      <c r="A54855" s="1" t="s">
        <v>298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505</v>
      </c>
      <c r="I54855" s="1" t="s">
        <v>5697</v>
      </c>
      <c r="J54855" s="1" t="s">
        <v>5721</v>
      </c>
    </row>
    <row r="54856" spans="1:10" x14ac:dyDescent="0.3">
      <c r="A54856" s="1" t="s">
        <v>280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515</v>
      </c>
      <c r="I54856" s="1" t="s">
        <v>5761</v>
      </c>
      <c r="J54856" s="1" t="s">
        <v>5777</v>
      </c>
    </row>
    <row r="54857" spans="1:10" x14ac:dyDescent="0.3">
      <c r="A54857" s="1" t="s">
        <v>263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505</v>
      </c>
      <c r="I54857" s="1" t="s">
        <v>5697</v>
      </c>
      <c r="J54857" s="1" t="s">
        <v>5721</v>
      </c>
    </row>
    <row r="54858" spans="1:10" x14ac:dyDescent="0.3">
      <c r="A54858" s="1" t="s">
        <v>232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1030</v>
      </c>
      <c r="I54858" s="1" t="s">
        <v>5699</v>
      </c>
      <c r="J54858" s="1" t="s">
        <v>5700</v>
      </c>
    </row>
    <row r="54859" spans="1:10" x14ac:dyDescent="0.3">
      <c r="A54859" s="1" t="s">
        <v>298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554</v>
      </c>
      <c r="I54859" s="1" t="s">
        <v>5722</v>
      </c>
      <c r="J54859" s="1" t="s">
        <v>5723</v>
      </c>
    </row>
    <row r="54860" spans="1:10" x14ac:dyDescent="0.3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1030</v>
      </c>
      <c r="I54860" s="1" t="s">
        <v>5699</v>
      </c>
      <c r="J54860" s="1" t="s">
        <v>5700</v>
      </c>
    </row>
    <row r="54861" spans="1:10" x14ac:dyDescent="0.3">
      <c r="A54861" s="1" t="s">
        <v>298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505</v>
      </c>
      <c r="I54861" s="1" t="s">
        <v>5697</v>
      </c>
      <c r="J54861" s="1" t="s">
        <v>5721</v>
      </c>
    </row>
    <row r="54862" spans="1:10" x14ac:dyDescent="0.3">
      <c r="A54862" s="1" t="s">
        <v>254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515</v>
      </c>
      <c r="I54862" s="1" t="s">
        <v>5761</v>
      </c>
      <c r="J54862" s="1" t="s">
        <v>5777</v>
      </c>
    </row>
    <row r="54863" spans="1:10" x14ac:dyDescent="0.3">
      <c r="A54863" s="1" t="s">
        <v>352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515</v>
      </c>
      <c r="I54863" s="1" t="s">
        <v>5761</v>
      </c>
      <c r="J54863" s="1" t="s">
        <v>5777</v>
      </c>
    </row>
    <row r="54864" spans="1:10" x14ac:dyDescent="0.3">
      <c r="A54864" s="1" t="s">
        <v>352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535</v>
      </c>
      <c r="I54864" s="1" t="s">
        <v>5703</v>
      </c>
      <c r="J54864" s="1" t="s">
        <v>5704</v>
      </c>
    </row>
    <row r="54865" spans="1:10" x14ac:dyDescent="0.3">
      <c r="A54865" s="1" t="s">
        <v>299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568</v>
      </c>
      <c r="I54865" s="1" t="s">
        <v>5713</v>
      </c>
      <c r="J54865" s="1" t="s">
        <v>5714</v>
      </c>
    </row>
    <row r="54866" spans="1:10" x14ac:dyDescent="0.3">
      <c r="A54866" s="1" t="s">
        <v>299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1030</v>
      </c>
      <c r="I54866" s="1" t="s">
        <v>5699</v>
      </c>
      <c r="J54866" s="1" t="s">
        <v>5700</v>
      </c>
    </row>
    <row r="54867" spans="1:10" x14ac:dyDescent="0.3">
      <c r="A54867" s="1" t="s">
        <v>280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505</v>
      </c>
      <c r="I54867" s="1" t="s">
        <v>5697</v>
      </c>
      <c r="J54867" s="1" t="s">
        <v>5721</v>
      </c>
    </row>
    <row r="54868" spans="1:10" x14ac:dyDescent="0.3">
      <c r="A54868" s="1" t="s">
        <v>299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1030</v>
      </c>
      <c r="I54868" s="1" t="s">
        <v>5699</v>
      </c>
      <c r="J54868" s="1" t="s">
        <v>5700</v>
      </c>
    </row>
    <row r="54869" spans="1:10" x14ac:dyDescent="0.3">
      <c r="A54869" s="1" t="s">
        <v>299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769</v>
      </c>
      <c r="I54869" s="1" t="s">
        <v>5803</v>
      </c>
      <c r="J54869" s="1" t="s">
        <v>5804</v>
      </c>
    </row>
    <row r="54870" spans="1:10" x14ac:dyDescent="0.3">
      <c r="A54870" s="1" t="s">
        <v>238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766</v>
      </c>
      <c r="I54870" s="1" t="s">
        <v>5764</v>
      </c>
      <c r="J54870" s="1" t="s">
        <v>5765</v>
      </c>
    </row>
    <row r="54871" spans="1:10" x14ac:dyDescent="0.3">
      <c r="A54871" s="1" t="s">
        <v>238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515</v>
      </c>
      <c r="I54871" s="1" t="s">
        <v>5761</v>
      </c>
      <c r="J54871" s="1" t="s">
        <v>5777</v>
      </c>
    </row>
    <row r="54872" spans="1:10" x14ac:dyDescent="0.3">
      <c r="A54872" s="1" t="s">
        <v>254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568</v>
      </c>
      <c r="I54872" s="1" t="s">
        <v>5713</v>
      </c>
      <c r="J54872" s="1" t="s">
        <v>5714</v>
      </c>
    </row>
    <row r="54873" spans="1:10" x14ac:dyDescent="0.3">
      <c r="A54873" s="1" t="s">
        <v>299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554</v>
      </c>
      <c r="I54873" s="1" t="s">
        <v>5722</v>
      </c>
      <c r="J54873" s="1" t="s">
        <v>5723</v>
      </c>
    </row>
    <row r="54874" spans="1:10" x14ac:dyDescent="0.3">
      <c r="A54874" s="1" t="s">
        <v>355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535</v>
      </c>
      <c r="I54874" s="1" t="s">
        <v>5703</v>
      </c>
      <c r="J54874" s="1" t="s">
        <v>5704</v>
      </c>
    </row>
    <row r="54875" spans="1:10" x14ac:dyDescent="0.3">
      <c r="A54875" s="1" t="s">
        <v>338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535</v>
      </c>
      <c r="I54875" s="1" t="s">
        <v>5703</v>
      </c>
      <c r="J54875" s="1" t="s">
        <v>5704</v>
      </c>
    </row>
    <row r="54876" spans="1:10" x14ac:dyDescent="0.3">
      <c r="A54876" s="1" t="s">
        <v>338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535</v>
      </c>
      <c r="I54876" s="1" t="s">
        <v>5703</v>
      </c>
      <c r="J54876" s="1" t="s">
        <v>5704</v>
      </c>
    </row>
    <row r="54877" spans="1:10" x14ac:dyDescent="0.3">
      <c r="A54877" s="1" t="s">
        <v>256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224</v>
      </c>
      <c r="I54877" s="1" t="s">
        <v>5719</v>
      </c>
      <c r="J54877" s="1" t="s">
        <v>5720</v>
      </c>
    </row>
    <row r="54878" spans="1:10" x14ac:dyDescent="0.3">
      <c r="A54878" s="1" t="s">
        <v>355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535</v>
      </c>
      <c r="I54878" s="1" t="s">
        <v>5703</v>
      </c>
      <c r="J54878" s="1" t="s">
        <v>5704</v>
      </c>
    </row>
    <row r="54879" spans="1:10" x14ac:dyDescent="0.3">
      <c r="A54879" s="1" t="s">
        <v>282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535</v>
      </c>
      <c r="I54879" s="1" t="s">
        <v>5703</v>
      </c>
      <c r="J54879" s="1" t="s">
        <v>5704</v>
      </c>
    </row>
    <row r="54880" spans="1:10" x14ac:dyDescent="0.3">
      <c r="A54880" s="1" t="s">
        <v>256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535</v>
      </c>
      <c r="I54880" s="1" t="s">
        <v>5703</v>
      </c>
      <c r="J54880" s="1" t="s">
        <v>5704</v>
      </c>
    </row>
    <row r="54881" spans="1:10" x14ac:dyDescent="0.3">
      <c r="A54881" s="1" t="s">
        <v>364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535</v>
      </c>
      <c r="I54881" s="1" t="s">
        <v>5703</v>
      </c>
      <c r="J54881" s="1" t="s">
        <v>5704</v>
      </c>
    </row>
    <row r="54882" spans="1:10" x14ac:dyDescent="0.3">
      <c r="A54882" s="1" t="s">
        <v>233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535</v>
      </c>
      <c r="I54882" s="1" t="s">
        <v>5703</v>
      </c>
      <c r="J54882" s="1" t="s">
        <v>5704</v>
      </c>
    </row>
    <row r="54883" spans="1:10" x14ac:dyDescent="0.3">
      <c r="A54883" s="1" t="s">
        <v>233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568</v>
      </c>
      <c r="I54883" s="1" t="s">
        <v>5713</v>
      </c>
      <c r="J54883" s="1" t="s">
        <v>5714</v>
      </c>
    </row>
    <row r="54884" spans="1:10" x14ac:dyDescent="0.3">
      <c r="A54884" s="1" t="s">
        <v>233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578</v>
      </c>
      <c r="I54884" s="1" t="s">
        <v>5778</v>
      </c>
      <c r="J54884" s="1" t="s">
        <v>5779</v>
      </c>
    </row>
    <row r="54885" spans="1:10" x14ac:dyDescent="0.3">
      <c r="A54885" s="1" t="s">
        <v>283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948</v>
      </c>
      <c r="I54885" s="1" t="s">
        <v>5752</v>
      </c>
      <c r="J54885" s="1" t="s">
        <v>5783</v>
      </c>
    </row>
    <row r="54886" spans="1:10" x14ac:dyDescent="0.3">
      <c r="A54886" s="1" t="s">
        <v>353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644</v>
      </c>
      <c r="I54886" s="1" t="s">
        <v>5742</v>
      </c>
      <c r="J54886" s="1" t="s">
        <v>5743</v>
      </c>
    </row>
    <row r="54887" spans="1:10" x14ac:dyDescent="0.3">
      <c r="A54887" s="1" t="s">
        <v>246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916</v>
      </c>
      <c r="I54887" s="1" t="s">
        <v>5819</v>
      </c>
      <c r="J54887" s="1" t="s">
        <v>5757</v>
      </c>
    </row>
    <row r="54888" spans="1:10" x14ac:dyDescent="0.3">
      <c r="A54888" s="1" t="s">
        <v>246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636</v>
      </c>
      <c r="I54888" s="1" t="s">
        <v>5732</v>
      </c>
      <c r="J54888" s="1" t="s">
        <v>5733</v>
      </c>
    </row>
    <row r="54889" spans="1:10" x14ac:dyDescent="0.3">
      <c r="A54889" s="1" t="s">
        <v>246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910</v>
      </c>
      <c r="I54889" s="1" t="s">
        <v>5746</v>
      </c>
      <c r="J54889" s="1" t="s">
        <v>5747</v>
      </c>
    </row>
    <row r="54890" spans="1:10" x14ac:dyDescent="0.3">
      <c r="A54890" s="1" t="s">
        <v>256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636</v>
      </c>
      <c r="I54890" s="1" t="s">
        <v>5732</v>
      </c>
      <c r="J54890" s="1" t="s">
        <v>5733</v>
      </c>
    </row>
    <row r="54891" spans="1:10" x14ac:dyDescent="0.3">
      <c r="A54891" s="1" t="s">
        <v>256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644</v>
      </c>
      <c r="I54891" s="1" t="s">
        <v>5742</v>
      </c>
      <c r="J54891" s="1" t="s">
        <v>5743</v>
      </c>
    </row>
    <row r="54892" spans="1:10" x14ac:dyDescent="0.3">
      <c r="A54892" s="1" t="s">
        <v>283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644</v>
      </c>
      <c r="I54892" s="1" t="s">
        <v>5742</v>
      </c>
      <c r="J54892" s="1" t="s">
        <v>5743</v>
      </c>
    </row>
    <row r="54893" spans="1:10" x14ac:dyDescent="0.3">
      <c r="A54893" s="1" t="s">
        <v>342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644</v>
      </c>
      <c r="I54893" s="1" t="s">
        <v>5742</v>
      </c>
      <c r="J54893" s="1" t="s">
        <v>5743</v>
      </c>
    </row>
    <row r="54894" spans="1:10" x14ac:dyDescent="0.3">
      <c r="A54894" s="1" t="s">
        <v>353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1118</v>
      </c>
      <c r="I54894" s="1" t="s">
        <v>5838</v>
      </c>
      <c r="J54894" s="1" t="s">
        <v>5741</v>
      </c>
    </row>
    <row r="54895" spans="1:10" x14ac:dyDescent="0.3">
      <c r="A54895" s="1" t="s">
        <v>233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938</v>
      </c>
      <c r="I54895" s="1" t="s">
        <v>5754</v>
      </c>
      <c r="J54895" s="1" t="s">
        <v>5755</v>
      </c>
    </row>
    <row r="54896" spans="1:10" x14ac:dyDescent="0.3">
      <c r="A54896" s="1" t="s">
        <v>233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636</v>
      </c>
      <c r="I54896" s="1" t="s">
        <v>5732</v>
      </c>
      <c r="J54896" s="1" t="s">
        <v>5733</v>
      </c>
    </row>
    <row r="54897" spans="1:10" x14ac:dyDescent="0.3">
      <c r="A54897" s="1" t="s">
        <v>342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948</v>
      </c>
      <c r="I54897" s="1" t="s">
        <v>5752</v>
      </c>
      <c r="J54897" s="1" t="s">
        <v>5783</v>
      </c>
    </row>
    <row r="54898" spans="1:10" x14ac:dyDescent="0.3">
      <c r="A54898" s="1" t="s">
        <v>283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910</v>
      </c>
      <c r="I54898" s="1" t="s">
        <v>5746</v>
      </c>
      <c r="J54898" s="1" t="s">
        <v>5747</v>
      </c>
    </row>
    <row r="54899" spans="1:10" x14ac:dyDescent="0.3">
      <c r="A54899" s="1" t="s">
        <v>246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721</v>
      </c>
      <c r="I54899" s="1" t="s">
        <v>5834</v>
      </c>
      <c r="J54899" s="1" t="s">
        <v>5835</v>
      </c>
    </row>
    <row r="54900" spans="1:10" x14ac:dyDescent="0.3">
      <c r="A54900" s="1" t="s">
        <v>246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633</v>
      </c>
      <c r="I54900" s="1" t="s">
        <v>5740</v>
      </c>
      <c r="J54900" s="1" t="s">
        <v>5741</v>
      </c>
    </row>
    <row r="54901" spans="1:10" x14ac:dyDescent="0.3">
      <c r="A54901" s="1" t="s">
        <v>246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636</v>
      </c>
      <c r="I54901" s="1" t="s">
        <v>5732</v>
      </c>
      <c r="J54901" s="1" t="s">
        <v>5733</v>
      </c>
    </row>
    <row r="54902" spans="1:10" x14ac:dyDescent="0.3">
      <c r="A54902" s="1" t="s">
        <v>246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636</v>
      </c>
      <c r="I54902" s="1" t="s">
        <v>5732</v>
      </c>
      <c r="J54902" s="1" t="s">
        <v>5733</v>
      </c>
    </row>
    <row r="54903" spans="1:10" x14ac:dyDescent="0.3">
      <c r="A54903" s="1" t="s">
        <v>247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907</v>
      </c>
      <c r="I54903" s="1" t="s">
        <v>5758</v>
      </c>
      <c r="J54903" s="1" t="s">
        <v>5739</v>
      </c>
    </row>
    <row r="54904" spans="1:10" x14ac:dyDescent="0.3">
      <c r="A54904" s="1" t="s">
        <v>247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916</v>
      </c>
      <c r="I54904" s="1" t="s">
        <v>5819</v>
      </c>
      <c r="J54904" s="1" t="s">
        <v>5757</v>
      </c>
    </row>
    <row r="54905" spans="1:10" x14ac:dyDescent="0.3">
      <c r="A54905" s="1" t="s">
        <v>247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617</v>
      </c>
      <c r="I54905" s="1" t="s">
        <v>5794</v>
      </c>
      <c r="J54905" s="1" t="s">
        <v>5795</v>
      </c>
    </row>
    <row r="54906" spans="1:10" x14ac:dyDescent="0.3">
      <c r="A54906" s="1" t="s">
        <v>247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904</v>
      </c>
      <c r="I54906" s="1" t="s">
        <v>5796</v>
      </c>
      <c r="J54906" s="1" t="s">
        <v>5797</v>
      </c>
    </row>
    <row r="54907" spans="1:10" x14ac:dyDescent="0.3">
      <c r="A54907" s="1" t="s">
        <v>263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644</v>
      </c>
      <c r="I54907" s="1" t="s">
        <v>5742</v>
      </c>
      <c r="J54907" s="1" t="s">
        <v>5743</v>
      </c>
    </row>
    <row r="54908" spans="1:10" x14ac:dyDescent="0.3">
      <c r="A54908" s="1" t="s">
        <v>257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948</v>
      </c>
      <c r="I54908" s="1" t="s">
        <v>5752</v>
      </c>
      <c r="J54908" s="1" t="s">
        <v>5783</v>
      </c>
    </row>
    <row r="54909" spans="1:10" x14ac:dyDescent="0.3">
      <c r="A54909" s="1" t="s">
        <v>342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636</v>
      </c>
      <c r="I54909" s="1" t="s">
        <v>5732</v>
      </c>
      <c r="J54909" s="1" t="s">
        <v>5733</v>
      </c>
    </row>
    <row r="54910" spans="1:10" x14ac:dyDescent="0.3">
      <c r="A54910" s="1" t="s">
        <v>240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617</v>
      </c>
      <c r="I54910" s="1" t="s">
        <v>5794</v>
      </c>
      <c r="J54910" s="1" t="s">
        <v>5795</v>
      </c>
    </row>
    <row r="54911" spans="1:10" x14ac:dyDescent="0.3">
      <c r="A54911" s="1" t="s">
        <v>240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633</v>
      </c>
      <c r="I54911" s="1" t="s">
        <v>5740</v>
      </c>
      <c r="J54911" s="1" t="s">
        <v>5741</v>
      </c>
    </row>
    <row r="54912" spans="1:10" x14ac:dyDescent="0.3">
      <c r="A54912" s="1" t="s">
        <v>257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644</v>
      </c>
      <c r="I54912" s="1" t="s">
        <v>5742</v>
      </c>
      <c r="J54912" s="1" t="s">
        <v>5743</v>
      </c>
    </row>
    <row r="54913" spans="1:10" x14ac:dyDescent="0.3">
      <c r="A54913" s="1" t="s">
        <v>233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620</v>
      </c>
      <c r="I54913" s="1" t="s">
        <v>5784</v>
      </c>
      <c r="J54913" s="1" t="s">
        <v>5785</v>
      </c>
    </row>
    <row r="54914" spans="1:10" x14ac:dyDescent="0.3">
      <c r="A54914" s="1" t="s">
        <v>233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636</v>
      </c>
      <c r="I54914" s="1" t="s">
        <v>5732</v>
      </c>
      <c r="J54914" s="1" t="s">
        <v>5733</v>
      </c>
    </row>
    <row r="54915" spans="1:10" x14ac:dyDescent="0.3">
      <c r="A54915" s="1" t="s">
        <v>257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916</v>
      </c>
      <c r="I54915" s="1" t="s">
        <v>5819</v>
      </c>
      <c r="J54915" s="1" t="s">
        <v>5757</v>
      </c>
    </row>
    <row r="54916" spans="1:10" x14ac:dyDescent="0.3">
      <c r="A54916" s="1" t="s">
        <v>237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636</v>
      </c>
      <c r="I54916" s="1" t="s">
        <v>5732</v>
      </c>
      <c r="J54916" s="1" t="s">
        <v>5733</v>
      </c>
    </row>
    <row r="54917" spans="1:10" x14ac:dyDescent="0.3">
      <c r="A54917" s="1" t="s">
        <v>237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636</v>
      </c>
      <c r="I54917" s="1" t="s">
        <v>5732</v>
      </c>
      <c r="J54917" s="1" t="s">
        <v>5733</v>
      </c>
    </row>
    <row r="54918" spans="1:10" x14ac:dyDescent="0.3">
      <c r="A54918" s="1" t="s">
        <v>237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617</v>
      </c>
      <c r="I54918" s="1" t="s">
        <v>5794</v>
      </c>
      <c r="J54918" s="1" t="s">
        <v>5795</v>
      </c>
    </row>
    <row r="54919" spans="1:10" x14ac:dyDescent="0.3">
      <c r="A54919" s="1" t="s">
        <v>240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919</v>
      </c>
      <c r="I54919" s="1" t="s">
        <v>5738</v>
      </c>
      <c r="J54919" s="1" t="s">
        <v>5739</v>
      </c>
    </row>
    <row r="54920" spans="1:10" x14ac:dyDescent="0.3">
      <c r="A54920" s="1" t="s">
        <v>257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916</v>
      </c>
      <c r="I54920" s="1" t="s">
        <v>5819</v>
      </c>
      <c r="J54920" s="1" t="s">
        <v>5757</v>
      </c>
    </row>
    <row r="54921" spans="1:10" x14ac:dyDescent="0.3">
      <c r="A54921" s="1" t="s">
        <v>257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617</v>
      </c>
      <c r="I54921" s="1" t="s">
        <v>5794</v>
      </c>
      <c r="J54921" s="1" t="s">
        <v>5795</v>
      </c>
    </row>
    <row r="54922" spans="1:10" x14ac:dyDescent="0.3">
      <c r="A54922" s="1" t="s">
        <v>241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620</v>
      </c>
      <c r="I54922" s="1" t="s">
        <v>5784</v>
      </c>
      <c r="J54922" s="1" t="s">
        <v>5785</v>
      </c>
    </row>
    <row r="54923" spans="1:10" x14ac:dyDescent="0.3">
      <c r="A54923" s="1" t="s">
        <v>258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948</v>
      </c>
      <c r="I54923" s="1" t="s">
        <v>5752</v>
      </c>
      <c r="J54923" s="1" t="s">
        <v>5753</v>
      </c>
    </row>
    <row r="54924" spans="1:10" x14ac:dyDescent="0.3">
      <c r="A54924" s="1" t="s">
        <v>258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938</v>
      </c>
      <c r="I54924" s="1" t="s">
        <v>5754</v>
      </c>
      <c r="J54924" s="1" t="s">
        <v>5755</v>
      </c>
    </row>
    <row r="54925" spans="1:10" x14ac:dyDescent="0.3">
      <c r="A54925" s="1" t="s">
        <v>238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951</v>
      </c>
      <c r="I54925" s="1" t="s">
        <v>5788</v>
      </c>
      <c r="J54925" s="1" t="s">
        <v>5789</v>
      </c>
    </row>
    <row r="54926" spans="1:10" x14ac:dyDescent="0.3">
      <c r="A54926" s="1" t="s">
        <v>343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617</v>
      </c>
      <c r="I54926" s="1" t="s">
        <v>5794</v>
      </c>
      <c r="J54926" s="1" t="s">
        <v>5795</v>
      </c>
    </row>
    <row r="54927" spans="1:10" x14ac:dyDescent="0.3">
      <c r="A54927" s="1" t="s">
        <v>343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916</v>
      </c>
      <c r="I54927" s="1" t="s">
        <v>5819</v>
      </c>
      <c r="J54927" s="1" t="s">
        <v>5757</v>
      </c>
    </row>
    <row r="54928" spans="1:10" x14ac:dyDescent="0.3">
      <c r="A54928" s="1" t="s">
        <v>241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617</v>
      </c>
      <c r="I54928" s="1" t="s">
        <v>5794</v>
      </c>
      <c r="J54928" s="1" t="s">
        <v>5795</v>
      </c>
    </row>
    <row r="54929" spans="1:10" x14ac:dyDescent="0.3">
      <c r="A54929" s="1" t="s">
        <v>284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598</v>
      </c>
      <c r="I54929" s="1" t="s">
        <v>5839</v>
      </c>
      <c r="J54929" s="1" t="s">
        <v>5840</v>
      </c>
    </row>
    <row r="54930" spans="1:10" x14ac:dyDescent="0.3">
      <c r="A54930" s="1" t="s">
        <v>258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633</v>
      </c>
      <c r="I54930" s="1" t="s">
        <v>5740</v>
      </c>
      <c r="J54930" s="1" t="s">
        <v>5741</v>
      </c>
    </row>
    <row r="54931" spans="1:10" x14ac:dyDescent="0.3">
      <c r="A54931" s="1" t="s">
        <v>258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948</v>
      </c>
      <c r="I54931" s="1" t="s">
        <v>5752</v>
      </c>
      <c r="J54931" s="1" t="s">
        <v>5783</v>
      </c>
    </row>
    <row r="54932" spans="1:10" x14ac:dyDescent="0.3">
      <c r="A54932" s="1" t="s">
        <v>241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948</v>
      </c>
      <c r="I54932" s="1" t="s">
        <v>5752</v>
      </c>
      <c r="J54932" s="1" t="s">
        <v>5753</v>
      </c>
    </row>
    <row r="54933" spans="1:10" x14ac:dyDescent="0.3">
      <c r="A54933" s="1" t="s">
        <v>258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594</v>
      </c>
      <c r="I54933" s="1" t="s">
        <v>5736</v>
      </c>
      <c r="J54933" s="1" t="s">
        <v>5737</v>
      </c>
    </row>
    <row r="54934" spans="1:10" x14ac:dyDescent="0.3">
      <c r="A54934" s="1" t="s">
        <v>234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633</v>
      </c>
      <c r="I54934" s="1" t="s">
        <v>5740</v>
      </c>
      <c r="J54934" s="1" t="s">
        <v>5741</v>
      </c>
    </row>
    <row r="54935" spans="1:10" x14ac:dyDescent="0.3">
      <c r="A54935" s="1" t="s">
        <v>284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907</v>
      </c>
      <c r="I54935" s="1" t="s">
        <v>5758</v>
      </c>
      <c r="J54935" s="1" t="s">
        <v>5739</v>
      </c>
    </row>
    <row r="54936" spans="1:10" x14ac:dyDescent="0.3">
      <c r="A54936" s="1" t="s">
        <v>284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904</v>
      </c>
      <c r="I54936" s="1" t="s">
        <v>5796</v>
      </c>
      <c r="J54936" s="1" t="s">
        <v>5797</v>
      </c>
    </row>
    <row r="54937" spans="1:10" x14ac:dyDescent="0.3">
      <c r="A54937" s="1" t="s">
        <v>356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620</v>
      </c>
      <c r="I54937" s="1" t="s">
        <v>5784</v>
      </c>
      <c r="J54937" s="1" t="s">
        <v>5785</v>
      </c>
    </row>
    <row r="54938" spans="1:10" x14ac:dyDescent="0.3">
      <c r="A54938" s="1" t="s">
        <v>248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724</v>
      </c>
      <c r="I54938" s="1" t="s">
        <v>5807</v>
      </c>
      <c r="J54938" s="1" t="s">
        <v>5808</v>
      </c>
    </row>
    <row r="54939" spans="1:10" x14ac:dyDescent="0.3">
      <c r="A54939" s="1" t="s">
        <v>248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623</v>
      </c>
      <c r="I54939" s="1" t="s">
        <v>5750</v>
      </c>
      <c r="J54939" s="1" t="s">
        <v>5751</v>
      </c>
    </row>
    <row r="54940" spans="1:10" x14ac:dyDescent="0.3">
      <c r="A54940" s="1" t="s">
        <v>248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724</v>
      </c>
      <c r="I54940" s="1" t="s">
        <v>5807</v>
      </c>
      <c r="J54940" s="1" t="s">
        <v>5808</v>
      </c>
    </row>
    <row r="54941" spans="1:10" x14ac:dyDescent="0.3">
      <c r="A54941" s="1" t="s">
        <v>264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623</v>
      </c>
      <c r="I54941" s="1" t="s">
        <v>5750</v>
      </c>
      <c r="J54941" s="1" t="s">
        <v>5751</v>
      </c>
    </row>
    <row r="54942" spans="1:10" x14ac:dyDescent="0.3">
      <c r="A54942" s="1" t="s">
        <v>264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938</v>
      </c>
      <c r="I54942" s="1" t="s">
        <v>5754</v>
      </c>
      <c r="J54942" s="1" t="s">
        <v>5755</v>
      </c>
    </row>
    <row r="54943" spans="1:10" x14ac:dyDescent="0.3">
      <c r="A54943" s="1" t="s">
        <v>234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607</v>
      </c>
      <c r="I54943" s="1" t="s">
        <v>5786</v>
      </c>
      <c r="J54943" s="1" t="s">
        <v>5787</v>
      </c>
    </row>
    <row r="54944" spans="1:10" x14ac:dyDescent="0.3">
      <c r="A54944" s="1" t="s">
        <v>241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636</v>
      </c>
      <c r="I54944" s="1" t="s">
        <v>5732</v>
      </c>
      <c r="J54944" s="1" t="s">
        <v>5733</v>
      </c>
    </row>
    <row r="54945" spans="1:10" x14ac:dyDescent="0.3">
      <c r="A54945" s="1" t="s">
        <v>354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724</v>
      </c>
      <c r="I54945" s="1" t="s">
        <v>5807</v>
      </c>
      <c r="J54945" s="1" t="s">
        <v>5808</v>
      </c>
    </row>
    <row r="54946" spans="1:10" x14ac:dyDescent="0.3">
      <c r="A54946" s="1" t="s">
        <v>248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620</v>
      </c>
      <c r="I54946" s="1" t="s">
        <v>5784</v>
      </c>
      <c r="J54946" s="1" t="s">
        <v>5785</v>
      </c>
    </row>
    <row r="54947" spans="1:10" x14ac:dyDescent="0.3">
      <c r="A54947" s="1" t="s">
        <v>248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951</v>
      </c>
      <c r="I54947" s="1" t="s">
        <v>5788</v>
      </c>
      <c r="J54947" s="1" t="s">
        <v>5789</v>
      </c>
    </row>
    <row r="54948" spans="1:10" x14ac:dyDescent="0.3">
      <c r="A54948" s="1" t="s">
        <v>285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626</v>
      </c>
      <c r="I54948" s="1" t="s">
        <v>5759</v>
      </c>
      <c r="J54948" s="1" t="s">
        <v>5760</v>
      </c>
    </row>
    <row r="54949" spans="1:10" x14ac:dyDescent="0.3">
      <c r="A54949" s="1" t="s">
        <v>345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644</v>
      </c>
      <c r="I54949" s="1" t="s">
        <v>5742</v>
      </c>
      <c r="J54949" s="1" t="s">
        <v>5743</v>
      </c>
    </row>
    <row r="54950" spans="1:10" x14ac:dyDescent="0.3">
      <c r="A54950" s="1" t="s">
        <v>248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623</v>
      </c>
      <c r="I54950" s="1" t="s">
        <v>5750</v>
      </c>
      <c r="J54950" s="1" t="s">
        <v>5751</v>
      </c>
    </row>
    <row r="54951" spans="1:10" x14ac:dyDescent="0.3">
      <c r="A54951" s="1" t="s">
        <v>259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623</v>
      </c>
      <c r="I54951" s="1" t="s">
        <v>5750</v>
      </c>
      <c r="J54951" s="1" t="s">
        <v>5751</v>
      </c>
    </row>
    <row r="54952" spans="1:10" x14ac:dyDescent="0.3">
      <c r="A54952" s="1" t="s">
        <v>249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623</v>
      </c>
      <c r="I54952" s="1" t="s">
        <v>5750</v>
      </c>
      <c r="J54952" s="1" t="s">
        <v>5751</v>
      </c>
    </row>
    <row r="54953" spans="1:10" x14ac:dyDescent="0.3">
      <c r="A54953" s="1" t="s">
        <v>259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904</v>
      </c>
      <c r="I54953" s="1" t="s">
        <v>5796</v>
      </c>
      <c r="J54953" s="1" t="s">
        <v>5797</v>
      </c>
    </row>
    <row r="54954" spans="1:10" x14ac:dyDescent="0.3">
      <c r="A54954" s="1" t="s">
        <v>259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644</v>
      </c>
      <c r="I54954" s="1" t="s">
        <v>5742</v>
      </c>
      <c r="J54954" s="1" t="s">
        <v>5743</v>
      </c>
    </row>
    <row r="54955" spans="1:10" x14ac:dyDescent="0.3">
      <c r="A54955" s="1" t="s">
        <v>234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636</v>
      </c>
      <c r="I54955" s="1" t="s">
        <v>5732</v>
      </c>
      <c r="J54955" s="1" t="s">
        <v>5733</v>
      </c>
    </row>
    <row r="54956" spans="1:10" x14ac:dyDescent="0.3">
      <c r="A54956" s="1" t="s">
        <v>234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594</v>
      </c>
      <c r="I54956" s="1" t="s">
        <v>5736</v>
      </c>
      <c r="J54956" s="1" t="s">
        <v>5737</v>
      </c>
    </row>
    <row r="54957" spans="1:10" x14ac:dyDescent="0.3">
      <c r="A54957" s="1" t="s">
        <v>234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594</v>
      </c>
      <c r="I54957" s="1" t="s">
        <v>5736</v>
      </c>
      <c r="J54957" s="1" t="s">
        <v>5737</v>
      </c>
    </row>
    <row r="54958" spans="1:10" x14ac:dyDescent="0.3">
      <c r="A54958" s="1" t="s">
        <v>234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948</v>
      </c>
      <c r="I54958" s="1" t="s">
        <v>5752</v>
      </c>
      <c r="J54958" s="1" t="s">
        <v>5753</v>
      </c>
    </row>
    <row r="54959" spans="1:10" x14ac:dyDescent="0.3">
      <c r="A54959" s="1" t="s">
        <v>234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626</v>
      </c>
      <c r="I54959" s="1" t="s">
        <v>5759</v>
      </c>
      <c r="J54959" s="1" t="s">
        <v>5760</v>
      </c>
    </row>
    <row r="54960" spans="1:10" x14ac:dyDescent="0.3">
      <c r="A54960" s="1" t="s">
        <v>234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601</v>
      </c>
      <c r="I54960" s="1" t="s">
        <v>5822</v>
      </c>
      <c r="J54960" s="1" t="s">
        <v>5823</v>
      </c>
    </row>
    <row r="54961" spans="1:10" x14ac:dyDescent="0.3">
      <c r="A54961" s="1" t="s">
        <v>231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620</v>
      </c>
      <c r="I54961" s="1" t="s">
        <v>5784</v>
      </c>
      <c r="J54961" s="1" t="s">
        <v>5785</v>
      </c>
    </row>
    <row r="54962" spans="1:10" x14ac:dyDescent="0.3">
      <c r="A54962" s="1" t="s">
        <v>236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974</v>
      </c>
      <c r="I54962" s="1" t="s">
        <v>5756</v>
      </c>
      <c r="J54962" s="1" t="s">
        <v>5757</v>
      </c>
    </row>
    <row r="54963" spans="1:10" x14ac:dyDescent="0.3">
      <c r="A54963" s="1" t="s">
        <v>239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943</v>
      </c>
      <c r="I54963" s="1" t="s">
        <v>5748</v>
      </c>
      <c r="J54963" s="1" t="s">
        <v>5749</v>
      </c>
    </row>
    <row r="54964" spans="1:10" x14ac:dyDescent="0.3">
      <c r="A54964" s="1" t="s">
        <v>239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633</v>
      </c>
      <c r="I54964" s="1" t="s">
        <v>5740</v>
      </c>
      <c r="J54964" s="1" t="s">
        <v>5741</v>
      </c>
    </row>
    <row r="54965" spans="1:10" x14ac:dyDescent="0.3">
      <c r="A54965" s="1" t="s">
        <v>259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620</v>
      </c>
      <c r="I54965" s="1" t="s">
        <v>5784</v>
      </c>
      <c r="J54965" s="1" t="s">
        <v>5785</v>
      </c>
    </row>
    <row r="54966" spans="1:10" x14ac:dyDescent="0.3">
      <c r="A54966" s="1" t="s">
        <v>242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617</v>
      </c>
      <c r="I54966" s="1" t="s">
        <v>5794</v>
      </c>
      <c r="J54966" s="1" t="s">
        <v>5795</v>
      </c>
    </row>
    <row r="54967" spans="1:10" x14ac:dyDescent="0.3">
      <c r="A54967" s="1" t="s">
        <v>242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633</v>
      </c>
      <c r="I54967" s="1" t="s">
        <v>5740</v>
      </c>
      <c r="J54967" s="1" t="s">
        <v>5741</v>
      </c>
    </row>
    <row r="54968" spans="1:10" x14ac:dyDescent="0.3">
      <c r="A54968" s="1" t="s">
        <v>242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636</v>
      </c>
      <c r="I54968" s="1" t="s">
        <v>5732</v>
      </c>
      <c r="J54968" s="1" t="s">
        <v>5733</v>
      </c>
    </row>
    <row r="54969" spans="1:10" x14ac:dyDescent="0.3">
      <c r="A54969" s="1" t="s">
        <v>285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951</v>
      </c>
      <c r="I54969" s="1" t="s">
        <v>5788</v>
      </c>
      <c r="J54969" s="1" t="s">
        <v>5789</v>
      </c>
    </row>
    <row r="54970" spans="1:10" x14ac:dyDescent="0.3">
      <c r="A54970" s="1" t="s">
        <v>242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633</v>
      </c>
      <c r="I54970" s="1" t="s">
        <v>5740</v>
      </c>
      <c r="J54970" s="1" t="s">
        <v>5741</v>
      </c>
    </row>
    <row r="54971" spans="1:10" x14ac:dyDescent="0.3">
      <c r="A54971" s="1" t="s">
        <v>249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943</v>
      </c>
      <c r="I54971" s="1" t="s">
        <v>5748</v>
      </c>
      <c r="J54971" s="1" t="s">
        <v>5749</v>
      </c>
    </row>
    <row r="54972" spans="1:10" x14ac:dyDescent="0.3">
      <c r="A54972" s="1" t="s">
        <v>249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636</v>
      </c>
      <c r="I54972" s="1" t="s">
        <v>5732</v>
      </c>
      <c r="J54972" s="1" t="s">
        <v>5733</v>
      </c>
    </row>
    <row r="54973" spans="1:10" x14ac:dyDescent="0.3">
      <c r="A54973" s="1" t="s">
        <v>286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948</v>
      </c>
      <c r="I54973" s="1" t="s">
        <v>5752</v>
      </c>
      <c r="J54973" s="1" t="s">
        <v>5783</v>
      </c>
    </row>
    <row r="54974" spans="1:10" x14ac:dyDescent="0.3">
      <c r="A54974" s="1" t="s">
        <v>24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644</v>
      </c>
      <c r="I54974" s="1" t="s">
        <v>5742</v>
      </c>
      <c r="J54974" s="1" t="s">
        <v>5743</v>
      </c>
    </row>
    <row r="54975" spans="1:10" x14ac:dyDescent="0.3">
      <c r="A54975" s="1" t="s">
        <v>346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644</v>
      </c>
      <c r="I54975" s="1" t="s">
        <v>5742</v>
      </c>
      <c r="J54975" s="1" t="s">
        <v>5743</v>
      </c>
    </row>
    <row r="54976" spans="1:10" x14ac:dyDescent="0.3">
      <c r="A54976" s="1" t="s">
        <v>286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644</v>
      </c>
      <c r="I54976" s="1" t="s">
        <v>5742</v>
      </c>
      <c r="J54976" s="1" t="s">
        <v>5743</v>
      </c>
    </row>
    <row r="54977" spans="1:10" x14ac:dyDescent="0.3">
      <c r="A54977" s="1" t="s">
        <v>260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623</v>
      </c>
      <c r="I54977" s="1" t="s">
        <v>5750</v>
      </c>
      <c r="J54977" s="1" t="s">
        <v>5751</v>
      </c>
    </row>
    <row r="54978" spans="1:10" x14ac:dyDescent="0.3">
      <c r="A54978" s="1" t="s">
        <v>236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701</v>
      </c>
      <c r="I54978" s="1" t="s">
        <v>5830</v>
      </c>
      <c r="J54978" s="1" t="s">
        <v>5831</v>
      </c>
    </row>
    <row r="54979" spans="1:10" x14ac:dyDescent="0.3">
      <c r="A54979" s="1" t="s">
        <v>243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951</v>
      </c>
      <c r="I54979" s="1" t="s">
        <v>5788</v>
      </c>
      <c r="J54979" s="1" t="s">
        <v>5789</v>
      </c>
    </row>
    <row r="54980" spans="1:10" x14ac:dyDescent="0.3">
      <c r="A54980" s="1" t="s">
        <v>250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613</v>
      </c>
      <c r="I54980" s="1" t="s">
        <v>5734</v>
      </c>
      <c r="J54980" s="1" t="s">
        <v>5735</v>
      </c>
    </row>
    <row r="54981" spans="1:10" x14ac:dyDescent="0.3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644</v>
      </c>
      <c r="I54981" s="1" t="s">
        <v>5742</v>
      </c>
      <c r="J54981" s="1" t="s">
        <v>5743</v>
      </c>
    </row>
    <row r="54982" spans="1:10" x14ac:dyDescent="0.3">
      <c r="A54982" s="1" t="s">
        <v>234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620</v>
      </c>
      <c r="I54982" s="1" t="s">
        <v>5784</v>
      </c>
      <c r="J54982" s="1" t="s">
        <v>5785</v>
      </c>
    </row>
    <row r="54983" spans="1:10" x14ac:dyDescent="0.3">
      <c r="A54983" s="1" t="s">
        <v>354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636</v>
      </c>
      <c r="I54983" s="1" t="s">
        <v>5732</v>
      </c>
      <c r="J54983" s="1" t="s">
        <v>5733</v>
      </c>
    </row>
    <row r="54984" spans="1:10" x14ac:dyDescent="0.3">
      <c r="A54984" s="1" t="s">
        <v>264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636</v>
      </c>
      <c r="I54984" s="1" t="s">
        <v>5732</v>
      </c>
      <c r="J54984" s="1" t="s">
        <v>5733</v>
      </c>
    </row>
    <row r="54985" spans="1:10" x14ac:dyDescent="0.3">
      <c r="A54985" s="1" t="s">
        <v>250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948</v>
      </c>
      <c r="I54985" s="1" t="s">
        <v>5752</v>
      </c>
      <c r="J54985" s="1" t="s">
        <v>5753</v>
      </c>
    </row>
    <row r="54986" spans="1:10" x14ac:dyDescent="0.3">
      <c r="A54986" s="1" t="s">
        <v>250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623</v>
      </c>
      <c r="I54986" s="1" t="s">
        <v>5750</v>
      </c>
      <c r="J54986" s="1" t="s">
        <v>5751</v>
      </c>
    </row>
    <row r="54987" spans="1:10" x14ac:dyDescent="0.3">
      <c r="A54987" s="1" t="s">
        <v>250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948</v>
      </c>
      <c r="I54987" s="1" t="s">
        <v>5752</v>
      </c>
      <c r="J54987" s="1" t="s">
        <v>5783</v>
      </c>
    </row>
    <row r="54988" spans="1:10" x14ac:dyDescent="0.3">
      <c r="A54988" s="1" t="s">
        <v>250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948</v>
      </c>
      <c r="I54988" s="1" t="s">
        <v>5752</v>
      </c>
      <c r="J54988" s="1" t="s">
        <v>5753</v>
      </c>
    </row>
    <row r="54989" spans="1:10" x14ac:dyDescent="0.3">
      <c r="A54989" s="1" t="s">
        <v>250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620</v>
      </c>
      <c r="I54989" s="1" t="s">
        <v>5784</v>
      </c>
      <c r="J54989" s="1" t="s">
        <v>5785</v>
      </c>
    </row>
    <row r="54990" spans="1:10" x14ac:dyDescent="0.3">
      <c r="A54990" s="1" t="s">
        <v>250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644</v>
      </c>
      <c r="I54990" s="1" t="s">
        <v>5742</v>
      </c>
      <c r="J54990" s="1" t="s">
        <v>5743</v>
      </c>
    </row>
    <row r="54991" spans="1:10" x14ac:dyDescent="0.3">
      <c r="A54991" s="1" t="s">
        <v>250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636</v>
      </c>
      <c r="I54991" s="1" t="s">
        <v>5732</v>
      </c>
      <c r="J54991" s="1" t="s">
        <v>5733</v>
      </c>
    </row>
    <row r="54992" spans="1:10" x14ac:dyDescent="0.3">
      <c r="A54992" s="1" t="s">
        <v>234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943</v>
      </c>
      <c r="I54992" s="1" t="s">
        <v>5748</v>
      </c>
      <c r="J54992" s="1" t="s">
        <v>5749</v>
      </c>
    </row>
    <row r="54993" spans="1:10" x14ac:dyDescent="0.3">
      <c r="A54993" s="1" t="s">
        <v>261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904</v>
      </c>
      <c r="I54993" s="1" t="s">
        <v>5796</v>
      </c>
      <c r="J54993" s="1" t="s">
        <v>5797</v>
      </c>
    </row>
    <row r="54994" spans="1:10" x14ac:dyDescent="0.3">
      <c r="A54994" s="1" t="s">
        <v>261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607</v>
      </c>
      <c r="I54994" s="1" t="s">
        <v>5786</v>
      </c>
      <c r="J54994" s="1" t="s">
        <v>5787</v>
      </c>
    </row>
    <row r="54995" spans="1:10" x14ac:dyDescent="0.3">
      <c r="A54995" s="1" t="s">
        <v>287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644</v>
      </c>
      <c r="I54995" s="1" t="s">
        <v>5742</v>
      </c>
      <c r="J54995" s="1" t="s">
        <v>5743</v>
      </c>
    </row>
    <row r="54996" spans="1:10" x14ac:dyDescent="0.3">
      <c r="A54996" s="1" t="s">
        <v>251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644</v>
      </c>
      <c r="I54996" s="1" t="s">
        <v>5742</v>
      </c>
      <c r="J54996" s="1" t="s">
        <v>5743</v>
      </c>
    </row>
    <row r="54997" spans="1:10" x14ac:dyDescent="0.3">
      <c r="A54997" s="1" t="s">
        <v>356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591</v>
      </c>
      <c r="I54997" s="1" t="s">
        <v>5832</v>
      </c>
      <c r="J54997" s="1" t="s">
        <v>5833</v>
      </c>
    </row>
    <row r="54998" spans="1:10" x14ac:dyDescent="0.3">
      <c r="A54998" s="1" t="s">
        <v>356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613</v>
      </c>
      <c r="I54998" s="1" t="s">
        <v>5734</v>
      </c>
      <c r="J54998" s="1" t="s">
        <v>5735</v>
      </c>
    </row>
    <row r="54999" spans="1:10" x14ac:dyDescent="0.3">
      <c r="A54999" s="1" t="s">
        <v>356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633</v>
      </c>
      <c r="I54999" s="1" t="s">
        <v>5740</v>
      </c>
      <c r="J54999" s="1" t="s">
        <v>5741</v>
      </c>
    </row>
    <row r="55000" spans="1:10" x14ac:dyDescent="0.3">
      <c r="A55000" s="1" t="s">
        <v>287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620</v>
      </c>
      <c r="I55000" s="1" t="s">
        <v>5784</v>
      </c>
      <c r="J55000" s="1" t="s">
        <v>5785</v>
      </c>
    </row>
    <row r="55001" spans="1:10" x14ac:dyDescent="0.3">
      <c r="A55001" s="1" t="s">
        <v>251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623</v>
      </c>
      <c r="I55001" s="1" t="s">
        <v>5750</v>
      </c>
      <c r="J55001" s="1" t="s">
        <v>5751</v>
      </c>
    </row>
    <row r="55002" spans="1:10" x14ac:dyDescent="0.3">
      <c r="A55002" s="1" t="s">
        <v>251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623</v>
      </c>
      <c r="I55002" s="1" t="s">
        <v>5750</v>
      </c>
      <c r="J55002" s="1" t="s">
        <v>5751</v>
      </c>
    </row>
    <row r="55003" spans="1:10" x14ac:dyDescent="0.3">
      <c r="A55003" s="1" t="s">
        <v>262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948</v>
      </c>
      <c r="I55003" s="1" t="s">
        <v>5752</v>
      </c>
      <c r="J55003" s="1" t="s">
        <v>5753</v>
      </c>
    </row>
    <row r="55004" spans="1:10" x14ac:dyDescent="0.3">
      <c r="A55004" s="1" t="s">
        <v>288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644</v>
      </c>
      <c r="I55004" s="1" t="s">
        <v>5742</v>
      </c>
      <c r="J55004" s="1" t="s">
        <v>5743</v>
      </c>
    </row>
    <row r="55005" spans="1:10" x14ac:dyDescent="0.3">
      <c r="A55005" s="1" t="s">
        <v>251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620</v>
      </c>
      <c r="I55005" s="1" t="s">
        <v>5784</v>
      </c>
      <c r="J55005" s="1" t="s">
        <v>5785</v>
      </c>
    </row>
    <row r="55006" spans="1:10" x14ac:dyDescent="0.3">
      <c r="A55006" s="1" t="s">
        <v>251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907</v>
      </c>
      <c r="I55006" s="1" t="s">
        <v>5758</v>
      </c>
      <c r="J55006" s="1" t="s">
        <v>5739</v>
      </c>
    </row>
    <row r="55007" spans="1:10" x14ac:dyDescent="0.3">
      <c r="A55007" s="1" t="s">
        <v>354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636</v>
      </c>
      <c r="I55007" s="1" t="s">
        <v>5732</v>
      </c>
      <c r="J55007" s="1" t="s">
        <v>5733</v>
      </c>
    </row>
    <row r="55008" spans="1:10" x14ac:dyDescent="0.3">
      <c r="A55008" s="1" t="s">
        <v>288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904</v>
      </c>
      <c r="I55008" s="1" t="s">
        <v>5796</v>
      </c>
      <c r="J55008" s="1" t="s">
        <v>5797</v>
      </c>
    </row>
    <row r="55009" spans="1:10" x14ac:dyDescent="0.3">
      <c r="A55009" s="1" t="s">
        <v>252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601</v>
      </c>
      <c r="I55009" s="1" t="s">
        <v>5822</v>
      </c>
      <c r="J55009" s="1" t="s">
        <v>5823</v>
      </c>
    </row>
    <row r="55010" spans="1:10" x14ac:dyDescent="0.3">
      <c r="A55010" s="1" t="s">
        <v>349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904</v>
      </c>
      <c r="I55010" s="1" t="s">
        <v>5796</v>
      </c>
      <c r="J55010" s="1" t="s">
        <v>5797</v>
      </c>
    </row>
    <row r="55011" spans="1:10" x14ac:dyDescent="0.3">
      <c r="A55011" s="1" t="s">
        <v>252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613</v>
      </c>
      <c r="I55011" s="1" t="s">
        <v>5734</v>
      </c>
      <c r="J55011" s="1" t="s">
        <v>5735</v>
      </c>
    </row>
    <row r="55012" spans="1:10" x14ac:dyDescent="0.3">
      <c r="A55012" s="1" t="s">
        <v>252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974</v>
      </c>
      <c r="I55012" s="1" t="s">
        <v>5756</v>
      </c>
      <c r="J55012" s="1" t="s">
        <v>5757</v>
      </c>
    </row>
    <row r="55013" spans="1:10" x14ac:dyDescent="0.3">
      <c r="A55013" s="1" t="s">
        <v>252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636</v>
      </c>
      <c r="I55013" s="1" t="s">
        <v>5732</v>
      </c>
      <c r="J55013" s="1" t="s">
        <v>5733</v>
      </c>
    </row>
    <row r="55014" spans="1:10" x14ac:dyDescent="0.3">
      <c r="A55014" s="1" t="s">
        <v>252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620</v>
      </c>
      <c r="I55014" s="1" t="s">
        <v>5784</v>
      </c>
      <c r="J55014" s="1" t="s">
        <v>5785</v>
      </c>
    </row>
    <row r="55015" spans="1:10" x14ac:dyDescent="0.3">
      <c r="A55015" s="1" t="s">
        <v>262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617</v>
      </c>
      <c r="I55015" s="1" t="s">
        <v>5794</v>
      </c>
      <c r="J55015" s="1" t="s">
        <v>5795</v>
      </c>
    </row>
    <row r="55016" spans="1:10" x14ac:dyDescent="0.3">
      <c r="A55016" s="1" t="s">
        <v>349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633</v>
      </c>
      <c r="I55016" s="1" t="s">
        <v>5740</v>
      </c>
      <c r="J55016" s="1" t="s">
        <v>5741</v>
      </c>
    </row>
    <row r="55017" spans="1:10" x14ac:dyDescent="0.3">
      <c r="A55017" s="1" t="s">
        <v>350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644</v>
      </c>
      <c r="I55017" s="1" t="s">
        <v>5742</v>
      </c>
      <c r="J55017" s="1" t="s">
        <v>5743</v>
      </c>
    </row>
    <row r="55018" spans="1:10" x14ac:dyDescent="0.3">
      <c r="A55018" s="1" t="s">
        <v>350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701</v>
      </c>
      <c r="I55018" s="1" t="s">
        <v>5830</v>
      </c>
      <c r="J55018" s="1" t="s">
        <v>5831</v>
      </c>
    </row>
    <row r="55019" spans="1:10" x14ac:dyDescent="0.3">
      <c r="A55019" s="1" t="s">
        <v>246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907</v>
      </c>
      <c r="I55019" s="1" t="s">
        <v>5758</v>
      </c>
      <c r="J55019" s="1" t="s">
        <v>5739</v>
      </c>
    </row>
    <row r="55020" spans="1:10" x14ac:dyDescent="0.3">
      <c r="A55020" s="1" t="s">
        <v>367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644</v>
      </c>
      <c r="I55020" s="1" t="s">
        <v>5742</v>
      </c>
      <c r="J55020" s="1" t="s">
        <v>5743</v>
      </c>
    </row>
    <row r="55021" spans="1:10" x14ac:dyDescent="0.3">
      <c r="A55021" s="1" t="s">
        <v>262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922</v>
      </c>
      <c r="I55021" s="1" t="s">
        <v>5842</v>
      </c>
      <c r="J55021" s="1" t="s">
        <v>5843</v>
      </c>
    </row>
    <row r="55022" spans="1:10" x14ac:dyDescent="0.3">
      <c r="A55022" s="1" t="s">
        <v>235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626</v>
      </c>
      <c r="I55022" s="1" t="s">
        <v>5759</v>
      </c>
      <c r="J55022" s="1" t="s">
        <v>5760</v>
      </c>
    </row>
    <row r="55023" spans="1:10" x14ac:dyDescent="0.3">
      <c r="A55023" s="1" t="s">
        <v>235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697</v>
      </c>
      <c r="I55023" s="1" t="s">
        <v>5844</v>
      </c>
      <c r="J55023" s="1" t="s">
        <v>5845</v>
      </c>
    </row>
    <row r="55024" spans="1:10" x14ac:dyDescent="0.3">
      <c r="A55024" s="1" t="s">
        <v>239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623</v>
      </c>
      <c r="I55024" s="1" t="s">
        <v>5750</v>
      </c>
      <c r="J55024" s="1" t="s">
        <v>5751</v>
      </c>
    </row>
    <row r="55025" spans="1:10" x14ac:dyDescent="0.3">
      <c r="A55025" s="1" t="s">
        <v>264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551</v>
      </c>
      <c r="I55025" s="1" t="s">
        <v>5724</v>
      </c>
      <c r="J55025" s="1" t="s">
        <v>5725</v>
      </c>
    </row>
    <row r="55026" spans="1:10" x14ac:dyDescent="0.3">
      <c r="A55026" s="1" t="s">
        <v>264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526</v>
      </c>
      <c r="I55026" s="1" t="s">
        <v>5701</v>
      </c>
      <c r="J55026" s="1" t="s">
        <v>5702</v>
      </c>
    </row>
    <row r="55027" spans="1:10" x14ac:dyDescent="0.3">
      <c r="A55027" s="1" t="s">
        <v>265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1030</v>
      </c>
      <c r="I55027" s="1" t="s">
        <v>5699</v>
      </c>
      <c r="J55027" s="1" t="s">
        <v>5700</v>
      </c>
    </row>
    <row r="55028" spans="1:10" x14ac:dyDescent="0.3">
      <c r="A55028" s="1" t="s">
        <v>265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224</v>
      </c>
      <c r="I55028" s="1" t="s">
        <v>5719</v>
      </c>
      <c r="J55028" s="1" t="s">
        <v>5720</v>
      </c>
    </row>
    <row r="55029" spans="1:10" x14ac:dyDescent="0.3">
      <c r="A55029" s="1" t="s">
        <v>265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535</v>
      </c>
      <c r="I55029" s="1" t="s">
        <v>5703</v>
      </c>
      <c r="J55029" s="1" t="s">
        <v>5704</v>
      </c>
    </row>
    <row r="55030" spans="1:10" x14ac:dyDescent="0.3">
      <c r="A55030" s="1" t="s">
        <v>266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505</v>
      </c>
      <c r="I55030" s="1" t="s">
        <v>5697</v>
      </c>
      <c r="J55030" s="1" t="s">
        <v>5721</v>
      </c>
    </row>
    <row r="55031" spans="1:10" x14ac:dyDescent="0.3">
      <c r="A55031" s="1" t="s">
        <v>266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515</v>
      </c>
      <c r="I55031" s="1" t="s">
        <v>5761</v>
      </c>
      <c r="J55031" s="1" t="s">
        <v>5777</v>
      </c>
    </row>
    <row r="55032" spans="1:10" x14ac:dyDescent="0.3">
      <c r="A55032" s="1" t="s">
        <v>266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565</v>
      </c>
      <c r="I55032" s="1" t="s">
        <v>5728</v>
      </c>
      <c r="J55032" s="1" t="s">
        <v>5729</v>
      </c>
    </row>
    <row r="55033" spans="1:10" x14ac:dyDescent="0.3">
      <c r="A55033" s="1" t="s">
        <v>266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709</v>
      </c>
      <c r="I55033" s="1" t="s">
        <v>5709</v>
      </c>
      <c r="J55033" s="1" t="s">
        <v>5710</v>
      </c>
    </row>
    <row r="55034" spans="1:10" x14ac:dyDescent="0.3">
      <c r="A55034" s="1" t="s">
        <v>267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1030</v>
      </c>
      <c r="I55034" s="1" t="s">
        <v>5699</v>
      </c>
      <c r="J55034" s="1" t="s">
        <v>5700</v>
      </c>
    </row>
    <row r="55035" spans="1:10" x14ac:dyDescent="0.3">
      <c r="A55035" s="1" t="s">
        <v>268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535</v>
      </c>
      <c r="I55035" s="1" t="s">
        <v>5703</v>
      </c>
      <c r="J55035" s="1" t="s">
        <v>5704</v>
      </c>
    </row>
    <row r="55036" spans="1:10" x14ac:dyDescent="0.3">
      <c r="A55036" s="1" t="s">
        <v>268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515</v>
      </c>
      <c r="I55036" s="1" t="s">
        <v>5761</v>
      </c>
      <c r="J55036" s="1" t="s">
        <v>5777</v>
      </c>
    </row>
    <row r="55037" spans="1:10" x14ac:dyDescent="0.3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1030</v>
      </c>
      <c r="I55037" s="1" t="s">
        <v>5699</v>
      </c>
      <c r="J55037" s="1" t="s">
        <v>5700</v>
      </c>
    </row>
    <row r="55038" spans="1:10" x14ac:dyDescent="0.3">
      <c r="A55038" s="1" t="s">
        <v>268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571</v>
      </c>
      <c r="I55038" s="1" t="s">
        <v>5813</v>
      </c>
      <c r="J55038" s="1" t="s">
        <v>5814</v>
      </c>
    </row>
    <row r="55039" spans="1:10" x14ac:dyDescent="0.3">
      <c r="A55039" s="1" t="s">
        <v>269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1118</v>
      </c>
      <c r="I55039" s="1" t="s">
        <v>5838</v>
      </c>
      <c r="J55039" s="1" t="s">
        <v>5741</v>
      </c>
    </row>
    <row r="55040" spans="1:10" x14ac:dyDescent="0.3">
      <c r="A55040" s="1" t="s">
        <v>269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644</v>
      </c>
      <c r="I55040" s="1" t="s">
        <v>5742</v>
      </c>
      <c r="J55040" s="1" t="s">
        <v>5743</v>
      </c>
    </row>
    <row r="55041" spans="1:10" x14ac:dyDescent="0.3">
      <c r="A55041" s="1" t="s">
        <v>269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938</v>
      </c>
      <c r="I55041" s="1" t="s">
        <v>5754</v>
      </c>
      <c r="J55041" s="1" t="s">
        <v>5755</v>
      </c>
    </row>
    <row r="55042" spans="1:10" x14ac:dyDescent="0.3">
      <c r="A55042" s="1" t="s">
        <v>269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607</v>
      </c>
      <c r="I55042" s="1" t="s">
        <v>5786</v>
      </c>
      <c r="J55042" s="1" t="s">
        <v>5787</v>
      </c>
    </row>
    <row r="55043" spans="1:10" x14ac:dyDescent="0.3">
      <c r="A55043" s="1" t="s">
        <v>269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620</v>
      </c>
      <c r="I55043" s="1" t="s">
        <v>5784</v>
      </c>
      <c r="J55043" s="1" t="s">
        <v>5785</v>
      </c>
    </row>
    <row r="55044" spans="1:10" x14ac:dyDescent="0.3">
      <c r="A55044" s="1" t="s">
        <v>269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617</v>
      </c>
      <c r="I55044" s="1" t="s">
        <v>5794</v>
      </c>
      <c r="J55044" s="1" t="s">
        <v>5795</v>
      </c>
    </row>
    <row r="55045" spans="1:10" x14ac:dyDescent="0.3">
      <c r="A55045" s="1" t="s">
        <v>269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907</v>
      </c>
      <c r="I55045" s="1" t="s">
        <v>5758</v>
      </c>
      <c r="J55045" s="1" t="s">
        <v>5739</v>
      </c>
    </row>
    <row r="55046" spans="1:10" x14ac:dyDescent="0.3">
      <c r="A55046" s="1" t="s">
        <v>269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916</v>
      </c>
      <c r="I55046" s="1" t="s">
        <v>5819</v>
      </c>
      <c r="J55046" s="1" t="s">
        <v>5757</v>
      </c>
    </row>
    <row r="55047" spans="1:10" x14ac:dyDescent="0.3">
      <c r="A55047" s="1" t="s">
        <v>269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922</v>
      </c>
      <c r="I55047" s="1" t="s">
        <v>5842</v>
      </c>
      <c r="J55047" s="1" t="s">
        <v>5843</v>
      </c>
    </row>
    <row r="55048" spans="1:10" x14ac:dyDescent="0.3">
      <c r="A55048" s="1" t="s">
        <v>270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620</v>
      </c>
      <c r="I55048" s="1" t="s">
        <v>5784</v>
      </c>
      <c r="J55048" s="1" t="s">
        <v>5785</v>
      </c>
    </row>
    <row r="55049" spans="1:10" x14ac:dyDescent="0.3">
      <c r="A55049" s="1" t="s">
        <v>270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620</v>
      </c>
      <c r="I55049" s="1" t="s">
        <v>5784</v>
      </c>
      <c r="J55049" s="1" t="s">
        <v>5785</v>
      </c>
    </row>
    <row r="55050" spans="1:10" x14ac:dyDescent="0.3">
      <c r="A55050" s="1" t="s">
        <v>270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512</v>
      </c>
      <c r="I55050" s="1" t="s">
        <v>5811</v>
      </c>
      <c r="J55050" s="1" t="s">
        <v>5812</v>
      </c>
    </row>
    <row r="55051" spans="1:10" x14ac:dyDescent="0.3">
      <c r="A55051" s="1" t="s">
        <v>270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686</v>
      </c>
      <c r="I55051" s="1" t="s">
        <v>5809</v>
      </c>
      <c r="J55051" s="1" t="s">
        <v>5810</v>
      </c>
    </row>
    <row r="55052" spans="1:10" x14ac:dyDescent="0.3">
      <c r="A55052" s="1" t="s">
        <v>270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639</v>
      </c>
      <c r="I55052" s="1" t="s">
        <v>5846</v>
      </c>
      <c r="J55052" s="1" t="s">
        <v>5847</v>
      </c>
    </row>
    <row r="55053" spans="1:10" x14ac:dyDescent="0.3">
      <c r="A55053" s="1" t="s">
        <v>270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594</v>
      </c>
      <c r="I55053" s="1" t="s">
        <v>5736</v>
      </c>
      <c r="J55053" s="1" t="s">
        <v>5737</v>
      </c>
    </row>
    <row r="55054" spans="1:10" x14ac:dyDescent="0.3">
      <c r="A55054" s="1" t="s">
        <v>270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686</v>
      </c>
      <c r="I55054" s="1" t="s">
        <v>5809</v>
      </c>
      <c r="J55054" s="1" t="s">
        <v>5810</v>
      </c>
    </row>
    <row r="55055" spans="1:10" x14ac:dyDescent="0.3">
      <c r="A55055" s="1" t="s">
        <v>270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724</v>
      </c>
      <c r="I55055" s="1" t="s">
        <v>5807</v>
      </c>
      <c r="J55055" s="1" t="s">
        <v>5808</v>
      </c>
    </row>
    <row r="55056" spans="1:10" x14ac:dyDescent="0.3">
      <c r="A55056" s="1" t="s">
        <v>270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907</v>
      </c>
      <c r="I55056" s="1" t="s">
        <v>5758</v>
      </c>
      <c r="J55056" s="1" t="s">
        <v>5739</v>
      </c>
    </row>
    <row r="55057" spans="1:10" x14ac:dyDescent="0.3">
      <c r="A55057" s="1" t="s">
        <v>270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910</v>
      </c>
      <c r="I55057" s="1" t="s">
        <v>5746</v>
      </c>
      <c r="J55057" s="1" t="s">
        <v>5747</v>
      </c>
    </row>
    <row r="55058" spans="1:10" x14ac:dyDescent="0.3">
      <c r="A55058" s="1" t="s">
        <v>270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693</v>
      </c>
      <c r="I55058" s="1" t="s">
        <v>5820</v>
      </c>
      <c r="J55058" s="1" t="s">
        <v>5821</v>
      </c>
    </row>
    <row r="55059" spans="1:10" x14ac:dyDescent="0.3">
      <c r="A55059" s="1" t="s">
        <v>270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919</v>
      </c>
      <c r="I55059" s="1" t="s">
        <v>5738</v>
      </c>
      <c r="J55059" s="1" t="s">
        <v>5739</v>
      </c>
    </row>
    <row r="55060" spans="1:10" x14ac:dyDescent="0.3">
      <c r="A55060" s="1" t="s">
        <v>270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948</v>
      </c>
      <c r="I55060" s="1" t="s">
        <v>5752</v>
      </c>
      <c r="J55060" s="1" t="s">
        <v>5753</v>
      </c>
    </row>
    <row r="55061" spans="1:10" x14ac:dyDescent="0.3">
      <c r="A55061" s="1" t="s">
        <v>270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613</v>
      </c>
      <c r="I55061" s="1" t="s">
        <v>5734</v>
      </c>
      <c r="J55061" s="1" t="s">
        <v>5735</v>
      </c>
    </row>
    <row r="55062" spans="1:10" x14ac:dyDescent="0.3">
      <c r="A55062" s="1" t="s">
        <v>271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623</v>
      </c>
      <c r="I55062" s="1" t="s">
        <v>5750</v>
      </c>
      <c r="J55062" s="1" t="s">
        <v>5751</v>
      </c>
    </row>
    <row r="55063" spans="1:10" x14ac:dyDescent="0.3">
      <c r="A55063" s="1" t="s">
        <v>271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623</v>
      </c>
      <c r="I55063" s="1" t="s">
        <v>5750</v>
      </c>
      <c r="J55063" s="1" t="s">
        <v>5751</v>
      </c>
    </row>
    <row r="55064" spans="1:10" x14ac:dyDescent="0.3">
      <c r="A55064" s="1" t="s">
        <v>277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724</v>
      </c>
      <c r="I55064" s="1" t="s">
        <v>5807</v>
      </c>
      <c r="J55064" s="1" t="s">
        <v>5808</v>
      </c>
    </row>
    <row r="55065" spans="1:10" x14ac:dyDescent="0.3">
      <c r="A55065" s="1" t="s">
        <v>271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951</v>
      </c>
      <c r="I55065" s="1" t="s">
        <v>5788</v>
      </c>
      <c r="J55065" s="1" t="s">
        <v>5789</v>
      </c>
    </row>
    <row r="55066" spans="1:10" x14ac:dyDescent="0.3">
      <c r="A55066" s="1" t="s">
        <v>271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607</v>
      </c>
      <c r="I55066" s="1" t="s">
        <v>5786</v>
      </c>
      <c r="J55066" s="1" t="s">
        <v>5787</v>
      </c>
    </row>
    <row r="55067" spans="1:10" x14ac:dyDescent="0.3">
      <c r="A55067" s="1" t="s">
        <v>271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636</v>
      </c>
      <c r="I55067" s="1" t="s">
        <v>5732</v>
      </c>
      <c r="J55067" s="1" t="s">
        <v>5733</v>
      </c>
    </row>
    <row r="55068" spans="1:10" x14ac:dyDescent="0.3">
      <c r="A55068" s="1" t="s">
        <v>271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724</v>
      </c>
      <c r="I55068" s="1" t="s">
        <v>5807</v>
      </c>
      <c r="J55068" s="1" t="s">
        <v>5808</v>
      </c>
    </row>
    <row r="55069" spans="1:10" x14ac:dyDescent="0.3">
      <c r="A55069" s="1" t="s">
        <v>272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724</v>
      </c>
      <c r="I55069" s="1" t="s">
        <v>5807</v>
      </c>
      <c r="J55069" s="1" t="s">
        <v>5808</v>
      </c>
    </row>
    <row r="55070" spans="1:10" x14ac:dyDescent="0.3">
      <c r="A55070" s="1" t="s">
        <v>272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724</v>
      </c>
      <c r="I55070" s="1" t="s">
        <v>5807</v>
      </c>
      <c r="J55070" s="1" t="s">
        <v>5808</v>
      </c>
    </row>
    <row r="55071" spans="1:10" x14ac:dyDescent="0.3">
      <c r="A55071" s="1" t="s">
        <v>272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623</v>
      </c>
      <c r="I55071" s="1" t="s">
        <v>5750</v>
      </c>
      <c r="J55071" s="1" t="s">
        <v>5751</v>
      </c>
    </row>
    <row r="55072" spans="1:10" x14ac:dyDescent="0.3">
      <c r="A55072" s="1" t="s">
        <v>272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904</v>
      </c>
      <c r="I55072" s="1" t="s">
        <v>5796</v>
      </c>
      <c r="J55072" s="1" t="s">
        <v>5797</v>
      </c>
    </row>
    <row r="55073" spans="1:10" x14ac:dyDescent="0.3">
      <c r="A55073" s="1" t="s">
        <v>272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907</v>
      </c>
      <c r="I55073" s="1" t="s">
        <v>5758</v>
      </c>
      <c r="J55073" s="1" t="s">
        <v>5739</v>
      </c>
    </row>
    <row r="55074" spans="1:10" x14ac:dyDescent="0.3">
      <c r="A55074" s="1" t="s">
        <v>272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633</v>
      </c>
      <c r="I55074" s="1" t="s">
        <v>5740</v>
      </c>
      <c r="J55074" s="1" t="s">
        <v>5741</v>
      </c>
    </row>
    <row r="55075" spans="1:10" x14ac:dyDescent="0.3">
      <c r="A55075" s="1" t="s">
        <v>272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724</v>
      </c>
      <c r="I55075" s="1" t="s">
        <v>5807</v>
      </c>
      <c r="J55075" s="1" t="s">
        <v>5808</v>
      </c>
    </row>
    <row r="55076" spans="1:10" x14ac:dyDescent="0.3">
      <c r="A55076" s="1" t="s">
        <v>273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617</v>
      </c>
      <c r="I55076" s="1" t="s">
        <v>5794</v>
      </c>
      <c r="J55076" s="1" t="s">
        <v>5795</v>
      </c>
    </row>
    <row r="55077" spans="1:10" x14ac:dyDescent="0.3">
      <c r="A55077" s="1" t="s">
        <v>277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644</v>
      </c>
      <c r="I55077" s="1" t="s">
        <v>5742</v>
      </c>
      <c r="J55077" s="1" t="s">
        <v>5743</v>
      </c>
    </row>
    <row r="55078" spans="1:10" x14ac:dyDescent="0.3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974</v>
      </c>
      <c r="I55078" s="1" t="s">
        <v>5756</v>
      </c>
      <c r="J55078" s="1" t="s">
        <v>5757</v>
      </c>
    </row>
    <row r="55079" spans="1:10" x14ac:dyDescent="0.3">
      <c r="A55079" s="1" t="s">
        <v>274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633</v>
      </c>
      <c r="I55079" s="1" t="s">
        <v>5740</v>
      </c>
      <c r="J55079" s="1" t="s">
        <v>5741</v>
      </c>
    </row>
    <row r="55080" spans="1:10" x14ac:dyDescent="0.3">
      <c r="A55080" s="1" t="s">
        <v>274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948</v>
      </c>
      <c r="I55080" s="1" t="s">
        <v>5752</v>
      </c>
      <c r="J55080" s="1" t="s">
        <v>5753</v>
      </c>
    </row>
    <row r="55081" spans="1:10" x14ac:dyDescent="0.3">
      <c r="A55081" s="1" t="s">
        <v>275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938</v>
      </c>
      <c r="I55081" s="1" t="s">
        <v>5754</v>
      </c>
      <c r="J55081" s="1" t="s">
        <v>5755</v>
      </c>
    </row>
    <row r="55082" spans="1:10" x14ac:dyDescent="0.3">
      <c r="A55082" s="1" t="s">
        <v>275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604</v>
      </c>
      <c r="I55082" s="1" t="s">
        <v>5817</v>
      </c>
      <c r="J55082" s="1" t="s">
        <v>5818</v>
      </c>
    </row>
    <row r="55083" spans="1:10" x14ac:dyDescent="0.3">
      <c r="A55083" s="1" t="s">
        <v>276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910</v>
      </c>
      <c r="I55083" s="1" t="s">
        <v>5746</v>
      </c>
      <c r="J55083" s="1" t="s">
        <v>5747</v>
      </c>
    </row>
    <row r="55084" spans="1:10" x14ac:dyDescent="0.3">
      <c r="A55084" s="1" t="s">
        <v>276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974</v>
      </c>
      <c r="I55084" s="1" t="s">
        <v>5756</v>
      </c>
      <c r="J55084" s="1" t="s">
        <v>5757</v>
      </c>
    </row>
    <row r="55085" spans="1:10" x14ac:dyDescent="0.3">
      <c r="A55085" s="1" t="s">
        <v>276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620</v>
      </c>
      <c r="I55085" s="1" t="s">
        <v>5784</v>
      </c>
      <c r="J55085" s="1" t="s">
        <v>5785</v>
      </c>
    </row>
    <row r="55086" spans="1:10" x14ac:dyDescent="0.3">
      <c r="A55086" s="1" t="s">
        <v>276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623</v>
      </c>
      <c r="I55086" s="1" t="s">
        <v>5750</v>
      </c>
      <c r="J55086" s="1" t="s">
        <v>5751</v>
      </c>
    </row>
    <row r="55087" spans="1:10" x14ac:dyDescent="0.3">
      <c r="A55087" s="1" t="s">
        <v>276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724</v>
      </c>
      <c r="I55087" s="1" t="s">
        <v>5807</v>
      </c>
      <c r="J55087" s="1" t="s">
        <v>5808</v>
      </c>
    </row>
    <row r="55088" spans="1:10" x14ac:dyDescent="0.3">
      <c r="A55088" s="1" t="s">
        <v>276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974</v>
      </c>
      <c r="I55088" s="1" t="s">
        <v>5756</v>
      </c>
      <c r="J55088" s="1" t="s">
        <v>5757</v>
      </c>
    </row>
    <row r="55089" spans="1:10" x14ac:dyDescent="0.3">
      <c r="A55089" s="1" t="s">
        <v>276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974</v>
      </c>
      <c r="I55089" s="1" t="s">
        <v>5756</v>
      </c>
      <c r="J55089" s="1" t="s">
        <v>5757</v>
      </c>
    </row>
    <row r="55090" spans="1:10" x14ac:dyDescent="0.3">
      <c r="A55090" s="1" t="s">
        <v>301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508</v>
      </c>
      <c r="I55090" s="1" t="s">
        <v>5695</v>
      </c>
      <c r="J55090" s="1" t="s">
        <v>5696</v>
      </c>
    </row>
    <row r="55091" spans="1:10" x14ac:dyDescent="0.3">
      <c r="A55091" s="1" t="s">
        <v>301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508</v>
      </c>
      <c r="I55091" s="1" t="s">
        <v>5695</v>
      </c>
      <c r="J55091" s="1" t="s">
        <v>5696</v>
      </c>
    </row>
    <row r="55092" spans="1:10" x14ac:dyDescent="0.3">
      <c r="A55092" s="1" t="s">
        <v>301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508</v>
      </c>
      <c r="I55092" s="1" t="s">
        <v>5695</v>
      </c>
      <c r="J55092" s="1" t="s">
        <v>5696</v>
      </c>
    </row>
    <row r="55093" spans="1:10" x14ac:dyDescent="0.3">
      <c r="A55093" s="1" t="s">
        <v>302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551</v>
      </c>
      <c r="I55093" s="1" t="s">
        <v>5724</v>
      </c>
      <c r="J55093" s="1" t="s">
        <v>5800</v>
      </c>
    </row>
    <row r="55094" spans="1:10" x14ac:dyDescent="0.3">
      <c r="A55094" s="1" t="s">
        <v>302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505</v>
      </c>
      <c r="I55094" s="1" t="s">
        <v>5697</v>
      </c>
      <c r="J55094" s="1" t="s">
        <v>5698</v>
      </c>
    </row>
    <row r="55095" spans="1:10" x14ac:dyDescent="0.3">
      <c r="A55095" s="1" t="s">
        <v>303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515</v>
      </c>
      <c r="I55095" s="1" t="s">
        <v>5761</v>
      </c>
      <c r="J55095" s="1" t="s">
        <v>5762</v>
      </c>
    </row>
    <row r="55096" spans="1:10" x14ac:dyDescent="0.3">
      <c r="A55096" s="1" t="s">
        <v>304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747</v>
      </c>
      <c r="I55096" s="1" t="s">
        <v>5693</v>
      </c>
      <c r="J55096" s="1" t="s">
        <v>5694</v>
      </c>
    </row>
    <row r="55097" spans="1:10" x14ac:dyDescent="0.3">
      <c r="A55097" s="1" t="s">
        <v>304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785</v>
      </c>
      <c r="I55097" s="1" t="s">
        <v>5848</v>
      </c>
      <c r="J55097" s="1" t="s">
        <v>5849</v>
      </c>
    </row>
    <row r="55098" spans="1:10" x14ac:dyDescent="0.3">
      <c r="A55098" s="1" t="s">
        <v>304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790</v>
      </c>
      <c r="I55098" s="1" t="s">
        <v>5707</v>
      </c>
      <c r="J55098" s="1" t="s">
        <v>5708</v>
      </c>
    </row>
    <row r="55099" spans="1:10" x14ac:dyDescent="0.3">
      <c r="A55099" s="1" t="s">
        <v>305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709</v>
      </c>
      <c r="I55099" s="1" t="s">
        <v>5709</v>
      </c>
      <c r="J55099" s="1" t="s">
        <v>5710</v>
      </c>
    </row>
    <row r="55100" spans="1:10" x14ac:dyDescent="0.3">
      <c r="A55100" s="1" t="s">
        <v>305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709</v>
      </c>
      <c r="I55100" s="1" t="s">
        <v>5709</v>
      </c>
      <c r="J55100" s="1" t="s">
        <v>5710</v>
      </c>
    </row>
    <row r="55101" spans="1:10" x14ac:dyDescent="0.3">
      <c r="A55101" s="1" t="s">
        <v>306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743</v>
      </c>
      <c r="I55101" s="1" t="s">
        <v>5705</v>
      </c>
      <c r="J55101" s="1" t="s">
        <v>5706</v>
      </c>
    </row>
    <row r="55102" spans="1:10" x14ac:dyDescent="0.3">
      <c r="A55102" s="1" t="s">
        <v>306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1030</v>
      </c>
      <c r="I55102" s="1" t="s">
        <v>5699</v>
      </c>
      <c r="J55102" s="1" t="s">
        <v>5700</v>
      </c>
    </row>
    <row r="55103" spans="1:10" x14ac:dyDescent="0.3">
      <c r="A55103" s="1" t="s">
        <v>312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535</v>
      </c>
      <c r="I55103" s="1" t="s">
        <v>5703</v>
      </c>
      <c r="J55103" s="1" t="s">
        <v>5704</v>
      </c>
    </row>
    <row r="55104" spans="1:10" x14ac:dyDescent="0.3">
      <c r="A55104" s="1" t="s">
        <v>313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578</v>
      </c>
      <c r="I55104" s="1" t="s">
        <v>5778</v>
      </c>
      <c r="J55104" s="1" t="s">
        <v>5779</v>
      </c>
    </row>
    <row r="55105" spans="1:10" x14ac:dyDescent="0.3">
      <c r="A55105" s="1" t="s">
        <v>314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782</v>
      </c>
      <c r="I55105" s="1" t="s">
        <v>5775</v>
      </c>
      <c r="J55105" s="1" t="s">
        <v>5776</v>
      </c>
    </row>
    <row r="55106" spans="1:10" x14ac:dyDescent="0.3">
      <c r="A55106" s="1" t="s">
        <v>314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538</v>
      </c>
      <c r="I55106" s="1" t="s">
        <v>5726</v>
      </c>
      <c r="J55106" s="1" t="s">
        <v>5727</v>
      </c>
    </row>
    <row r="55107" spans="1:10" x14ac:dyDescent="0.3">
      <c r="A55107" s="1" t="s">
        <v>314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568</v>
      </c>
      <c r="I55107" s="1" t="s">
        <v>5713</v>
      </c>
      <c r="J55107" s="1" t="s">
        <v>5714</v>
      </c>
    </row>
    <row r="55108" spans="1:10" x14ac:dyDescent="0.3">
      <c r="A55108" s="1" t="s">
        <v>307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713</v>
      </c>
      <c r="I55108" s="1" t="s">
        <v>5715</v>
      </c>
      <c r="J55108" s="1" t="s">
        <v>5716</v>
      </c>
    </row>
    <row r="55109" spans="1:10" x14ac:dyDescent="0.3">
      <c r="A55109" s="1" t="s">
        <v>307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505</v>
      </c>
      <c r="I55109" s="1" t="s">
        <v>5697</v>
      </c>
      <c r="J55109" s="1" t="s">
        <v>5721</v>
      </c>
    </row>
    <row r="55110" spans="1:10" x14ac:dyDescent="0.3">
      <c r="A55110" s="1" t="s">
        <v>307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526</v>
      </c>
      <c r="I55110" s="1" t="s">
        <v>5701</v>
      </c>
      <c r="J55110" s="1" t="s">
        <v>5702</v>
      </c>
    </row>
    <row r="55111" spans="1:10" x14ac:dyDescent="0.3">
      <c r="A55111" s="1" t="s">
        <v>326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535</v>
      </c>
      <c r="I55111" s="1" t="s">
        <v>5703</v>
      </c>
      <c r="J55111" s="1" t="s">
        <v>5704</v>
      </c>
    </row>
    <row r="55112" spans="1:10" x14ac:dyDescent="0.3">
      <c r="A55112" s="1" t="s">
        <v>315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515</v>
      </c>
      <c r="I55112" s="1" t="s">
        <v>5761</v>
      </c>
      <c r="J55112" s="1" t="s">
        <v>5777</v>
      </c>
    </row>
    <row r="55113" spans="1:10" x14ac:dyDescent="0.3">
      <c r="A55113" s="1" t="s">
        <v>316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581</v>
      </c>
      <c r="I55113" s="1" t="s">
        <v>5711</v>
      </c>
      <c r="J55113" s="1" t="s">
        <v>5712</v>
      </c>
    </row>
    <row r="55114" spans="1:10" x14ac:dyDescent="0.3">
      <c r="A55114" s="1" t="s">
        <v>316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538</v>
      </c>
      <c r="I55114" s="1" t="s">
        <v>5726</v>
      </c>
      <c r="J55114" s="1" t="s">
        <v>5727</v>
      </c>
    </row>
    <row r="55115" spans="1:10" x14ac:dyDescent="0.3">
      <c r="A55115" s="1" t="s">
        <v>316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578</v>
      </c>
      <c r="I55115" s="1" t="s">
        <v>5778</v>
      </c>
      <c r="J55115" s="1" t="s">
        <v>5779</v>
      </c>
    </row>
    <row r="55116" spans="1:10" x14ac:dyDescent="0.3">
      <c r="A55116" s="1" t="s">
        <v>316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766</v>
      </c>
      <c r="I55116" s="1" t="s">
        <v>5764</v>
      </c>
      <c r="J55116" s="1" t="s">
        <v>5765</v>
      </c>
    </row>
    <row r="55117" spans="1:10" x14ac:dyDescent="0.3">
      <c r="A55117" s="1" t="s">
        <v>311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1030</v>
      </c>
      <c r="I55117" s="1" t="s">
        <v>5699</v>
      </c>
      <c r="J55117" s="1" t="s">
        <v>5700</v>
      </c>
    </row>
    <row r="55118" spans="1:10" x14ac:dyDescent="0.3">
      <c r="A55118" s="1" t="s">
        <v>311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515</v>
      </c>
      <c r="I55118" s="1" t="s">
        <v>5761</v>
      </c>
      <c r="J55118" s="1" t="s">
        <v>5777</v>
      </c>
    </row>
    <row r="55119" spans="1:10" x14ac:dyDescent="0.3">
      <c r="A55119" s="1" t="s">
        <v>316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515</v>
      </c>
      <c r="I55119" s="1" t="s">
        <v>5761</v>
      </c>
      <c r="J55119" s="1" t="s">
        <v>5777</v>
      </c>
    </row>
    <row r="55120" spans="1:10" x14ac:dyDescent="0.3">
      <c r="A55120" s="1" t="s">
        <v>316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713</v>
      </c>
      <c r="I55120" s="1" t="s">
        <v>5715</v>
      </c>
      <c r="J55120" s="1" t="s">
        <v>5716</v>
      </c>
    </row>
    <row r="55121" spans="1:10" x14ac:dyDescent="0.3">
      <c r="A55121" s="1" t="s">
        <v>316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644</v>
      </c>
      <c r="I55121" s="1" t="s">
        <v>5742</v>
      </c>
      <c r="J55121" s="1" t="s">
        <v>5743</v>
      </c>
    </row>
    <row r="55122" spans="1:10" x14ac:dyDescent="0.3">
      <c r="A55122" s="1" t="s">
        <v>316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948</v>
      </c>
      <c r="I55122" s="1" t="s">
        <v>5752</v>
      </c>
      <c r="J55122" s="1" t="s">
        <v>5753</v>
      </c>
    </row>
    <row r="55123" spans="1:10" x14ac:dyDescent="0.3">
      <c r="A55123" s="1" t="s">
        <v>308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620</v>
      </c>
      <c r="I55123" s="1" t="s">
        <v>5784</v>
      </c>
      <c r="J55123" s="1" t="s">
        <v>5785</v>
      </c>
    </row>
    <row r="55124" spans="1:10" x14ac:dyDescent="0.3">
      <c r="A55124" s="1" t="s">
        <v>326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636</v>
      </c>
      <c r="I55124" s="1" t="s">
        <v>5732</v>
      </c>
      <c r="J55124" s="1" t="s">
        <v>5733</v>
      </c>
    </row>
    <row r="55125" spans="1:10" x14ac:dyDescent="0.3">
      <c r="A55125" s="1" t="s">
        <v>326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620</v>
      </c>
      <c r="I55125" s="1" t="s">
        <v>5784</v>
      </c>
      <c r="J55125" s="1" t="s">
        <v>5785</v>
      </c>
    </row>
    <row r="55126" spans="1:10" x14ac:dyDescent="0.3">
      <c r="A55126" s="1" t="s">
        <v>317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724</v>
      </c>
      <c r="I55126" s="1" t="s">
        <v>5807</v>
      </c>
      <c r="J55126" s="1" t="s">
        <v>5808</v>
      </c>
    </row>
    <row r="55127" spans="1:10" x14ac:dyDescent="0.3">
      <c r="A55127" s="1" t="s">
        <v>317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613</v>
      </c>
      <c r="I55127" s="1" t="s">
        <v>5734</v>
      </c>
      <c r="J55127" s="1" t="s">
        <v>5735</v>
      </c>
    </row>
    <row r="55128" spans="1:10" x14ac:dyDescent="0.3">
      <c r="A55128" s="1" t="s">
        <v>318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633</v>
      </c>
      <c r="I55128" s="1" t="s">
        <v>5740</v>
      </c>
      <c r="J55128" s="1" t="s">
        <v>5741</v>
      </c>
    </row>
    <row r="55129" spans="1:10" x14ac:dyDescent="0.3">
      <c r="A55129" s="1" t="s">
        <v>318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620</v>
      </c>
      <c r="I55129" s="1" t="s">
        <v>5784</v>
      </c>
      <c r="J55129" s="1" t="s">
        <v>5785</v>
      </c>
    </row>
    <row r="55130" spans="1:10" x14ac:dyDescent="0.3">
      <c r="A55130" s="1" t="s">
        <v>318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697</v>
      </c>
      <c r="I55130" s="1" t="s">
        <v>5844</v>
      </c>
      <c r="J55130" s="1" t="s">
        <v>5845</v>
      </c>
    </row>
    <row r="55131" spans="1:10" x14ac:dyDescent="0.3">
      <c r="A55131" s="1" t="s">
        <v>311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636</v>
      </c>
      <c r="I55131" s="1" t="s">
        <v>5732</v>
      </c>
      <c r="J55131" s="1" t="s">
        <v>5733</v>
      </c>
    </row>
    <row r="55132" spans="1:10" x14ac:dyDescent="0.3">
      <c r="A55132" s="1" t="s">
        <v>318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633</v>
      </c>
      <c r="I55132" s="1" t="s">
        <v>5740</v>
      </c>
      <c r="J55132" s="1" t="s">
        <v>5741</v>
      </c>
    </row>
    <row r="55133" spans="1:10" x14ac:dyDescent="0.3">
      <c r="A55133" s="1" t="s">
        <v>319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636</v>
      </c>
      <c r="I55133" s="1" t="s">
        <v>5732</v>
      </c>
      <c r="J55133" s="1" t="s">
        <v>5733</v>
      </c>
    </row>
    <row r="55134" spans="1:10" x14ac:dyDescent="0.3">
      <c r="A55134" s="1" t="s">
        <v>319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607</v>
      </c>
      <c r="I55134" s="1" t="s">
        <v>5786</v>
      </c>
      <c r="J55134" s="1" t="s">
        <v>5787</v>
      </c>
    </row>
    <row r="55135" spans="1:10" x14ac:dyDescent="0.3">
      <c r="A55135" s="1" t="s">
        <v>319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623</v>
      </c>
      <c r="I55135" s="1" t="s">
        <v>5750</v>
      </c>
      <c r="J55135" s="1" t="s">
        <v>5751</v>
      </c>
    </row>
    <row r="55136" spans="1:10" x14ac:dyDescent="0.3">
      <c r="A55136" s="1" t="s">
        <v>319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620</v>
      </c>
      <c r="I55136" s="1" t="s">
        <v>5784</v>
      </c>
      <c r="J55136" s="1" t="s">
        <v>5785</v>
      </c>
    </row>
    <row r="55137" spans="1:10" x14ac:dyDescent="0.3">
      <c r="A55137" s="1" t="s">
        <v>319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585</v>
      </c>
      <c r="I55137" s="1" t="s">
        <v>5790</v>
      </c>
      <c r="J55137" s="1" t="s">
        <v>5791</v>
      </c>
    </row>
    <row r="55138" spans="1:10" x14ac:dyDescent="0.3">
      <c r="A55138" s="1" t="s">
        <v>319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623</v>
      </c>
      <c r="I55138" s="1" t="s">
        <v>5750</v>
      </c>
      <c r="J55138" s="1" t="s">
        <v>5751</v>
      </c>
    </row>
    <row r="55139" spans="1:10" x14ac:dyDescent="0.3">
      <c r="A55139" s="1" t="s">
        <v>309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620</v>
      </c>
      <c r="I55139" s="1" t="s">
        <v>5784</v>
      </c>
      <c r="J55139" s="1" t="s">
        <v>5785</v>
      </c>
    </row>
    <row r="55140" spans="1:10" x14ac:dyDescent="0.3">
      <c r="A55140" s="1" t="s">
        <v>309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951</v>
      </c>
      <c r="I55140" s="1" t="s">
        <v>5788</v>
      </c>
      <c r="J55140" s="1" t="s">
        <v>5789</v>
      </c>
    </row>
    <row r="55141" spans="1:10" x14ac:dyDescent="0.3">
      <c r="A55141" s="1" t="s">
        <v>326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623</v>
      </c>
      <c r="I55141" s="1" t="s">
        <v>5750</v>
      </c>
      <c r="J55141" s="1" t="s">
        <v>5751</v>
      </c>
    </row>
    <row r="55142" spans="1:10" x14ac:dyDescent="0.3">
      <c r="A55142" s="1" t="s">
        <v>326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724</v>
      </c>
      <c r="I55142" s="1" t="s">
        <v>5807</v>
      </c>
      <c r="J55142" s="1" t="s">
        <v>5808</v>
      </c>
    </row>
    <row r="55143" spans="1:10" x14ac:dyDescent="0.3">
      <c r="A55143" s="1" t="s">
        <v>326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633</v>
      </c>
      <c r="I55143" s="1" t="s">
        <v>5740</v>
      </c>
      <c r="J55143" s="1" t="s">
        <v>5741</v>
      </c>
    </row>
    <row r="55144" spans="1:10" x14ac:dyDescent="0.3">
      <c r="A55144" s="1" t="s">
        <v>326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613</v>
      </c>
      <c r="I55144" s="1" t="s">
        <v>5734</v>
      </c>
      <c r="J55144" s="1" t="s">
        <v>5735</v>
      </c>
    </row>
    <row r="55145" spans="1:10" x14ac:dyDescent="0.3">
      <c r="A55145" s="1" t="s">
        <v>320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633</v>
      </c>
      <c r="I55145" s="1" t="s">
        <v>5740</v>
      </c>
      <c r="J55145" s="1" t="s">
        <v>5741</v>
      </c>
    </row>
    <row r="55146" spans="1:10" x14ac:dyDescent="0.3">
      <c r="A55146" s="1" t="s">
        <v>320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620</v>
      </c>
      <c r="I55146" s="1" t="s">
        <v>5784</v>
      </c>
      <c r="J55146" s="1" t="s">
        <v>5785</v>
      </c>
    </row>
    <row r="55147" spans="1:10" x14ac:dyDescent="0.3">
      <c r="A55147" s="1" t="s">
        <v>320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613</v>
      </c>
      <c r="I55147" s="1" t="s">
        <v>5734</v>
      </c>
      <c r="J55147" s="1" t="s">
        <v>5735</v>
      </c>
    </row>
    <row r="55148" spans="1:10" x14ac:dyDescent="0.3">
      <c r="A55148" s="1" t="s">
        <v>320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948</v>
      </c>
      <c r="I55148" s="1" t="s">
        <v>5752</v>
      </c>
      <c r="J55148" s="1" t="s">
        <v>5753</v>
      </c>
    </row>
    <row r="55149" spans="1:10" x14ac:dyDescent="0.3">
      <c r="A55149" s="1" t="s">
        <v>309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633</v>
      </c>
      <c r="I55149" s="1" t="s">
        <v>5740</v>
      </c>
      <c r="J55149" s="1" t="s">
        <v>5741</v>
      </c>
    </row>
    <row r="55150" spans="1:10" x14ac:dyDescent="0.3">
      <c r="A55150" s="1" t="s">
        <v>311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620</v>
      </c>
      <c r="I55150" s="1" t="s">
        <v>5784</v>
      </c>
      <c r="J55150" s="1" t="s">
        <v>5785</v>
      </c>
    </row>
    <row r="55151" spans="1:10" x14ac:dyDescent="0.3">
      <c r="A55151" s="1" t="s">
        <v>311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620</v>
      </c>
      <c r="I55151" s="1" t="s">
        <v>5784</v>
      </c>
      <c r="J55151" s="1" t="s">
        <v>5785</v>
      </c>
    </row>
    <row r="55152" spans="1:10" x14ac:dyDescent="0.3">
      <c r="A55152" s="1" t="s">
        <v>321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620</v>
      </c>
      <c r="I55152" s="1" t="s">
        <v>5784</v>
      </c>
      <c r="J55152" s="1" t="s">
        <v>5785</v>
      </c>
    </row>
    <row r="55153" spans="1:10" x14ac:dyDescent="0.3">
      <c r="A55153" s="1" t="s">
        <v>321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633</v>
      </c>
      <c r="I55153" s="1" t="s">
        <v>5740</v>
      </c>
      <c r="J55153" s="1" t="s">
        <v>5741</v>
      </c>
    </row>
    <row r="55154" spans="1:10" x14ac:dyDescent="0.3">
      <c r="A55154" s="1" t="s">
        <v>321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636</v>
      </c>
      <c r="I55154" s="1" t="s">
        <v>5732</v>
      </c>
      <c r="J55154" s="1" t="s">
        <v>5733</v>
      </c>
    </row>
    <row r="55155" spans="1:10" x14ac:dyDescent="0.3">
      <c r="A55155" s="1" t="s">
        <v>321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613</v>
      </c>
      <c r="I55155" s="1" t="s">
        <v>5734</v>
      </c>
      <c r="J55155" s="1" t="s">
        <v>5735</v>
      </c>
    </row>
    <row r="55156" spans="1:10" x14ac:dyDescent="0.3">
      <c r="A55156" s="1" t="s">
        <v>321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644</v>
      </c>
      <c r="I55156" s="1" t="s">
        <v>5742</v>
      </c>
      <c r="J55156" s="1" t="s">
        <v>5743</v>
      </c>
    </row>
    <row r="55157" spans="1:10" x14ac:dyDescent="0.3">
      <c r="A55157" s="1" t="s">
        <v>323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607</v>
      </c>
      <c r="I55157" s="1" t="s">
        <v>5786</v>
      </c>
      <c r="J55157" s="1" t="s">
        <v>5787</v>
      </c>
    </row>
    <row r="55158" spans="1:10" x14ac:dyDescent="0.3">
      <c r="A55158" s="1" t="s">
        <v>323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636</v>
      </c>
      <c r="I55158" s="1" t="s">
        <v>5732</v>
      </c>
      <c r="J55158" s="1" t="s">
        <v>5733</v>
      </c>
    </row>
    <row r="55159" spans="1:10" x14ac:dyDescent="0.3">
      <c r="A55159" s="1" t="s">
        <v>323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620</v>
      </c>
      <c r="I55159" s="1" t="s">
        <v>5784</v>
      </c>
      <c r="J55159" s="1" t="s">
        <v>5785</v>
      </c>
    </row>
    <row r="55160" spans="1:10" x14ac:dyDescent="0.3">
      <c r="A55160" s="1" t="s">
        <v>311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636</v>
      </c>
      <c r="I55160" s="1" t="s">
        <v>5732</v>
      </c>
      <c r="J55160" s="1" t="s">
        <v>5733</v>
      </c>
    </row>
    <row r="55161" spans="1:10" x14ac:dyDescent="0.3">
      <c r="A55161" s="1" t="s">
        <v>323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617</v>
      </c>
      <c r="I55161" s="1" t="s">
        <v>5794</v>
      </c>
      <c r="J55161" s="1" t="s">
        <v>5795</v>
      </c>
    </row>
    <row r="55162" spans="1:10" x14ac:dyDescent="0.3">
      <c r="A55162" s="1" t="s">
        <v>324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613</v>
      </c>
      <c r="I55162" s="1" t="s">
        <v>5734</v>
      </c>
      <c r="J55162" s="1" t="s">
        <v>5735</v>
      </c>
    </row>
    <row r="55163" spans="1:10" x14ac:dyDescent="0.3">
      <c r="A55163" s="1" t="s">
        <v>324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617</v>
      </c>
      <c r="I55163" s="1" t="s">
        <v>5794</v>
      </c>
      <c r="J55163" s="1" t="s">
        <v>5795</v>
      </c>
    </row>
    <row r="55164" spans="1:10" x14ac:dyDescent="0.3">
      <c r="A55164" s="1" t="s">
        <v>324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633</v>
      </c>
      <c r="I55164" s="1" t="s">
        <v>5740</v>
      </c>
      <c r="J55164" s="1" t="s">
        <v>5741</v>
      </c>
    </row>
    <row r="55165" spans="1:10" x14ac:dyDescent="0.3">
      <c r="A55165" s="1" t="s">
        <v>324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948</v>
      </c>
      <c r="I55165" s="1" t="s">
        <v>5752</v>
      </c>
      <c r="J55165" s="1" t="s">
        <v>5783</v>
      </c>
    </row>
    <row r="55166" spans="1:10" x14ac:dyDescent="0.3">
      <c r="A55166" s="1" t="s">
        <v>324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601</v>
      </c>
      <c r="I55166" s="1" t="s">
        <v>5822</v>
      </c>
      <c r="J55166" s="1" t="s">
        <v>5823</v>
      </c>
    </row>
    <row r="55167" spans="1:10" x14ac:dyDescent="0.3">
      <c r="A55167" s="1" t="s">
        <v>327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623</v>
      </c>
      <c r="I55167" s="1" t="s">
        <v>5750</v>
      </c>
      <c r="J55167" s="1" t="s">
        <v>5751</v>
      </c>
    </row>
    <row r="55168" spans="1:10" x14ac:dyDescent="0.3">
      <c r="A55168" s="1" t="s">
        <v>310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620</v>
      </c>
      <c r="I55168" s="1" t="s">
        <v>5784</v>
      </c>
      <c r="J55168" s="1" t="s">
        <v>5785</v>
      </c>
    </row>
    <row r="55169" spans="1:10" x14ac:dyDescent="0.3">
      <c r="A55169" s="1" t="s">
        <v>325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724</v>
      </c>
      <c r="I55169" s="1" t="s">
        <v>5807</v>
      </c>
      <c r="J55169" s="1" t="s">
        <v>5808</v>
      </c>
    </row>
    <row r="55170" spans="1:10" x14ac:dyDescent="0.3">
      <c r="A55170" s="1" t="s">
        <v>326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623</v>
      </c>
      <c r="I55170" s="1" t="s">
        <v>5750</v>
      </c>
      <c r="J55170" s="1" t="s">
        <v>5751</v>
      </c>
    </row>
    <row r="55171" spans="1:10" x14ac:dyDescent="0.3">
      <c r="A55171" s="1" t="s">
        <v>326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623</v>
      </c>
      <c r="I55171" s="1" t="s">
        <v>5750</v>
      </c>
      <c r="J55171" s="1" t="s">
        <v>5751</v>
      </c>
    </row>
    <row r="55172" spans="1:10" x14ac:dyDescent="0.3">
      <c r="A55172" s="1" t="s">
        <v>300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505</v>
      </c>
      <c r="I55172" s="1" t="s">
        <v>5850</v>
      </c>
      <c r="J55172" s="1" t="s">
        <v>5851</v>
      </c>
    </row>
    <row r="55173" spans="1:10" x14ac:dyDescent="0.3">
      <c r="A55173" s="1" t="s">
        <v>300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508</v>
      </c>
      <c r="I55173" s="1" t="s">
        <v>5852</v>
      </c>
      <c r="J55173" s="1" t="s">
        <v>5853</v>
      </c>
    </row>
    <row r="55174" spans="1:10" x14ac:dyDescent="0.3">
      <c r="A55174" s="1" t="s">
        <v>301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518</v>
      </c>
      <c r="I55174" s="1" t="s">
        <v>5854</v>
      </c>
      <c r="J55174" s="1" t="s">
        <v>5855</v>
      </c>
    </row>
    <row r="55175" spans="1:10" x14ac:dyDescent="0.3">
      <c r="A55175" s="1" t="s">
        <v>302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505</v>
      </c>
      <c r="I55175" s="1" t="s">
        <v>5850</v>
      </c>
      <c r="J55175" s="1" t="s">
        <v>5851</v>
      </c>
    </row>
    <row r="55176" spans="1:10" x14ac:dyDescent="0.3">
      <c r="A55176" s="1" t="s">
        <v>302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737</v>
      </c>
      <c r="I55176" s="1" t="s">
        <v>5856</v>
      </c>
      <c r="J55176" s="1" t="s">
        <v>5857</v>
      </c>
    </row>
    <row r="55177" spans="1:10" x14ac:dyDescent="0.3">
      <c r="A55177" s="1" t="s">
        <v>302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648</v>
      </c>
      <c r="I55177" s="1" t="s">
        <v>5858</v>
      </c>
      <c r="J55177" s="1" t="s">
        <v>5859</v>
      </c>
    </row>
    <row r="55178" spans="1:10" x14ac:dyDescent="0.3">
      <c r="A55178" s="1" t="s">
        <v>302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508</v>
      </c>
      <c r="I55178" s="1" t="s">
        <v>5852</v>
      </c>
      <c r="J55178" s="1" t="s">
        <v>5853</v>
      </c>
    </row>
    <row r="55179" spans="1:10" x14ac:dyDescent="0.3">
      <c r="A55179" s="1" t="s">
        <v>303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648</v>
      </c>
      <c r="I55179" s="1" t="s">
        <v>5858</v>
      </c>
      <c r="J55179" s="1" t="s">
        <v>5859</v>
      </c>
    </row>
    <row r="55180" spans="1:10" x14ac:dyDescent="0.3">
      <c r="A55180" s="1" t="s">
        <v>303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518</v>
      </c>
      <c r="I55180" s="1" t="s">
        <v>5854</v>
      </c>
      <c r="J55180" s="1" t="s">
        <v>5855</v>
      </c>
    </row>
    <row r="55181" spans="1:10" x14ac:dyDescent="0.3">
      <c r="A55181" s="1" t="s">
        <v>303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518</v>
      </c>
      <c r="I55181" s="1" t="s">
        <v>5854</v>
      </c>
      <c r="J55181" s="1" t="s">
        <v>5855</v>
      </c>
    </row>
    <row r="55182" spans="1:10" x14ac:dyDescent="0.3">
      <c r="A55182" s="1" t="s">
        <v>304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775</v>
      </c>
      <c r="I55182" s="1" t="s">
        <v>5860</v>
      </c>
      <c r="J55182" s="1" t="s">
        <v>5861</v>
      </c>
    </row>
    <row r="55183" spans="1:10" x14ac:dyDescent="0.3">
      <c r="A55183" s="1" t="s">
        <v>305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551</v>
      </c>
      <c r="I55183" s="1" t="s">
        <v>5862</v>
      </c>
      <c r="J55183" s="1" t="s">
        <v>5863</v>
      </c>
    </row>
    <row r="55184" spans="1:10" x14ac:dyDescent="0.3">
      <c r="A55184" s="1" t="s">
        <v>306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571</v>
      </c>
      <c r="I55184" s="1" t="s">
        <v>5864</v>
      </c>
      <c r="J55184" s="1" t="s">
        <v>5865</v>
      </c>
    </row>
    <row r="55185" spans="1:10" x14ac:dyDescent="0.3">
      <c r="A55185" s="1" t="s">
        <v>313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568</v>
      </c>
      <c r="I55185" s="1" t="s">
        <v>5866</v>
      </c>
      <c r="J55185" s="1" t="s">
        <v>5867</v>
      </c>
    </row>
    <row r="55186" spans="1:10" x14ac:dyDescent="0.3">
      <c r="A55186" s="1" t="s">
        <v>313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1030</v>
      </c>
      <c r="I55186" s="1" t="s">
        <v>5868</v>
      </c>
      <c r="J55186" s="1" t="s">
        <v>5869</v>
      </c>
    </row>
    <row r="55187" spans="1:10" x14ac:dyDescent="0.3">
      <c r="A55187" s="1" t="s">
        <v>314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554</v>
      </c>
      <c r="I55187" s="1" t="s">
        <v>5870</v>
      </c>
      <c r="J55187" s="1" t="s">
        <v>5871</v>
      </c>
    </row>
    <row r="55188" spans="1:10" x14ac:dyDescent="0.3">
      <c r="A55188" s="1" t="s">
        <v>307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554</v>
      </c>
      <c r="I55188" s="1" t="s">
        <v>5870</v>
      </c>
      <c r="J55188" s="1" t="s">
        <v>5871</v>
      </c>
    </row>
    <row r="55189" spans="1:10" x14ac:dyDescent="0.3">
      <c r="A55189" s="1" t="s">
        <v>315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505</v>
      </c>
      <c r="I55189" s="1" t="s">
        <v>5850</v>
      </c>
      <c r="J55189" s="1" t="s">
        <v>5872</v>
      </c>
    </row>
    <row r="55190" spans="1:10" x14ac:dyDescent="0.3">
      <c r="A55190" s="1" t="s">
        <v>316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551</v>
      </c>
      <c r="I55190" s="1" t="s">
        <v>5862</v>
      </c>
      <c r="J55190" s="1" t="s">
        <v>5863</v>
      </c>
    </row>
    <row r="55191" spans="1:10" x14ac:dyDescent="0.3">
      <c r="A55191" s="1" t="s">
        <v>316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554</v>
      </c>
      <c r="I55191" s="1" t="s">
        <v>5870</v>
      </c>
      <c r="J55191" s="1" t="s">
        <v>5871</v>
      </c>
    </row>
    <row r="55192" spans="1:10" x14ac:dyDescent="0.3">
      <c r="A55192" s="1" t="s">
        <v>308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535</v>
      </c>
      <c r="I55192" s="1" t="s">
        <v>5873</v>
      </c>
      <c r="J55192" s="1" t="s">
        <v>5874</v>
      </c>
    </row>
    <row r="55193" spans="1:10" x14ac:dyDescent="0.3">
      <c r="A55193" s="1" t="s">
        <v>316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782</v>
      </c>
      <c r="I55193" s="1" t="s">
        <v>5875</v>
      </c>
      <c r="J55193" s="1" t="s">
        <v>5876</v>
      </c>
    </row>
    <row r="55194" spans="1:10" x14ac:dyDescent="0.3">
      <c r="A55194" s="1" t="s">
        <v>311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769</v>
      </c>
      <c r="I55194" s="1" t="s">
        <v>5877</v>
      </c>
      <c r="J55194" s="1" t="s">
        <v>5878</v>
      </c>
    </row>
    <row r="55195" spans="1:10" x14ac:dyDescent="0.3">
      <c r="A55195" s="1" t="s">
        <v>311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717</v>
      </c>
      <c r="I55195" s="1" t="s">
        <v>5879</v>
      </c>
      <c r="J55195" s="1" t="s">
        <v>5880</v>
      </c>
    </row>
    <row r="55196" spans="1:10" x14ac:dyDescent="0.3">
      <c r="A55196" s="1" t="s">
        <v>308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607</v>
      </c>
      <c r="I55196" s="1" t="s">
        <v>5881</v>
      </c>
      <c r="J55196" s="1" t="s">
        <v>5882</v>
      </c>
    </row>
    <row r="55197" spans="1:10" x14ac:dyDescent="0.3">
      <c r="A55197" s="1" t="s">
        <v>308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948</v>
      </c>
      <c r="I55197" s="1" t="s">
        <v>5883</v>
      </c>
      <c r="J55197" s="1" t="s">
        <v>5884</v>
      </c>
    </row>
    <row r="55198" spans="1:10" x14ac:dyDescent="0.3">
      <c r="A55198" s="1" t="s">
        <v>326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601</v>
      </c>
      <c r="I55198" s="1" t="s">
        <v>5885</v>
      </c>
      <c r="J55198" s="1" t="s">
        <v>5886</v>
      </c>
    </row>
    <row r="55199" spans="1:10" x14ac:dyDescent="0.3">
      <c r="A55199" s="1" t="s">
        <v>326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636</v>
      </c>
      <c r="I55199" s="1" t="s">
        <v>5887</v>
      </c>
      <c r="J55199" s="1" t="s">
        <v>5888</v>
      </c>
    </row>
    <row r="55200" spans="1:10" x14ac:dyDescent="0.3">
      <c r="A55200" s="1" t="s">
        <v>308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948</v>
      </c>
      <c r="I55200" s="1" t="s">
        <v>5883</v>
      </c>
      <c r="J55200" s="1" t="s">
        <v>5884</v>
      </c>
    </row>
    <row r="55201" spans="1:10" x14ac:dyDescent="0.3">
      <c r="A55201" s="1" t="s">
        <v>317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724</v>
      </c>
      <c r="I55201" s="1" t="s">
        <v>5889</v>
      </c>
      <c r="J55201" s="1" t="s">
        <v>5890</v>
      </c>
    </row>
    <row r="55202" spans="1:10" x14ac:dyDescent="0.3">
      <c r="A55202" s="1" t="s">
        <v>317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644</v>
      </c>
      <c r="I55202" s="1" t="s">
        <v>5891</v>
      </c>
      <c r="J55202" s="1" t="s">
        <v>5892</v>
      </c>
    </row>
    <row r="55203" spans="1:10" x14ac:dyDescent="0.3">
      <c r="A55203" s="1" t="s">
        <v>317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948</v>
      </c>
      <c r="I55203" s="1" t="s">
        <v>5883</v>
      </c>
      <c r="J55203" s="1" t="s">
        <v>5884</v>
      </c>
    </row>
    <row r="55204" spans="1:10" x14ac:dyDescent="0.3">
      <c r="A55204" s="1" t="s">
        <v>318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633</v>
      </c>
      <c r="I55204" s="1" t="s">
        <v>5893</v>
      </c>
      <c r="J55204" s="1" t="s">
        <v>5894</v>
      </c>
    </row>
    <row r="55205" spans="1:10" x14ac:dyDescent="0.3">
      <c r="A55205" s="1" t="s">
        <v>318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633</v>
      </c>
      <c r="I55205" s="1" t="s">
        <v>5893</v>
      </c>
      <c r="J55205" s="1" t="s">
        <v>5894</v>
      </c>
    </row>
    <row r="55206" spans="1:10" x14ac:dyDescent="0.3">
      <c r="A55206" s="1" t="s">
        <v>308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620</v>
      </c>
      <c r="I55206" s="1" t="s">
        <v>5895</v>
      </c>
      <c r="J55206" s="1" t="s">
        <v>5896</v>
      </c>
    </row>
    <row r="55207" spans="1:10" x14ac:dyDescent="0.3">
      <c r="A55207" s="1" t="s">
        <v>318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930</v>
      </c>
      <c r="I55207" s="1" t="s">
        <v>5897</v>
      </c>
      <c r="J55207" s="1" t="s">
        <v>5898</v>
      </c>
    </row>
    <row r="55208" spans="1:10" x14ac:dyDescent="0.3">
      <c r="A55208" s="1" t="s">
        <v>311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607</v>
      </c>
      <c r="I55208" s="1" t="s">
        <v>5881</v>
      </c>
      <c r="J55208" s="1" t="s">
        <v>5882</v>
      </c>
    </row>
    <row r="55209" spans="1:10" x14ac:dyDescent="0.3">
      <c r="A55209" s="1" t="s">
        <v>311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636</v>
      </c>
      <c r="I55209" s="1" t="s">
        <v>5887</v>
      </c>
      <c r="J55209" s="1" t="s">
        <v>5888</v>
      </c>
    </row>
    <row r="55210" spans="1:10" x14ac:dyDescent="0.3">
      <c r="A55210" s="1" t="s">
        <v>318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724</v>
      </c>
      <c r="I55210" s="1" t="s">
        <v>5889</v>
      </c>
      <c r="J55210" s="1" t="s">
        <v>5890</v>
      </c>
    </row>
    <row r="55211" spans="1:10" x14ac:dyDescent="0.3">
      <c r="A55211" s="1" t="s">
        <v>319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633</v>
      </c>
      <c r="I55211" s="1" t="s">
        <v>5893</v>
      </c>
      <c r="J55211" s="1" t="s">
        <v>5894</v>
      </c>
    </row>
    <row r="55212" spans="1:10" x14ac:dyDescent="0.3">
      <c r="A55212" s="1" t="s">
        <v>319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636</v>
      </c>
      <c r="I55212" s="1" t="s">
        <v>5887</v>
      </c>
      <c r="J55212" s="1" t="s">
        <v>5888</v>
      </c>
    </row>
    <row r="55213" spans="1:10" x14ac:dyDescent="0.3">
      <c r="A55213" s="1" t="s">
        <v>319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633</v>
      </c>
      <c r="I55213" s="1" t="s">
        <v>5893</v>
      </c>
      <c r="J55213" s="1" t="s">
        <v>5894</v>
      </c>
    </row>
    <row r="55214" spans="1:10" x14ac:dyDescent="0.3">
      <c r="A55214" s="1" t="s">
        <v>309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948</v>
      </c>
      <c r="I55214" s="1" t="s">
        <v>5883</v>
      </c>
      <c r="J55214" s="1" t="s">
        <v>5899</v>
      </c>
    </row>
    <row r="55215" spans="1:10" x14ac:dyDescent="0.3">
      <c r="A55215" s="1" t="s">
        <v>309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633</v>
      </c>
      <c r="I55215" s="1" t="s">
        <v>5893</v>
      </c>
      <c r="J55215" s="1" t="s">
        <v>5894</v>
      </c>
    </row>
    <row r="55216" spans="1:10" x14ac:dyDescent="0.3">
      <c r="A55216" s="1" t="s">
        <v>309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636</v>
      </c>
      <c r="I55216" s="1" t="s">
        <v>5887</v>
      </c>
      <c r="J55216" s="1" t="s">
        <v>5888</v>
      </c>
    </row>
    <row r="55217" spans="1:10" x14ac:dyDescent="0.3">
      <c r="A55217" s="1" t="s">
        <v>320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948</v>
      </c>
      <c r="I55217" s="1" t="s">
        <v>5883</v>
      </c>
      <c r="J55217" s="1" t="s">
        <v>5899</v>
      </c>
    </row>
    <row r="55218" spans="1:10" x14ac:dyDescent="0.3">
      <c r="A55218" s="1" t="s">
        <v>320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636</v>
      </c>
      <c r="I55218" s="1" t="s">
        <v>5887</v>
      </c>
      <c r="J55218" s="1" t="s">
        <v>5888</v>
      </c>
    </row>
    <row r="55219" spans="1:10" x14ac:dyDescent="0.3">
      <c r="A55219" s="1" t="s">
        <v>320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943</v>
      </c>
      <c r="I55219" s="1" t="s">
        <v>5900</v>
      </c>
      <c r="J55219" s="1" t="s">
        <v>5901</v>
      </c>
    </row>
    <row r="55220" spans="1:10" x14ac:dyDescent="0.3">
      <c r="A55220" s="1" t="s">
        <v>320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633</v>
      </c>
      <c r="I55220" s="1" t="s">
        <v>5893</v>
      </c>
      <c r="J55220" s="1" t="s">
        <v>5894</v>
      </c>
    </row>
    <row r="55221" spans="1:10" x14ac:dyDescent="0.3">
      <c r="A55221" s="1" t="s">
        <v>311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943</v>
      </c>
      <c r="I55221" s="1" t="s">
        <v>5900</v>
      </c>
      <c r="J55221" s="1" t="s">
        <v>5901</v>
      </c>
    </row>
    <row r="55222" spans="1:10" x14ac:dyDescent="0.3">
      <c r="A55222" s="1" t="s">
        <v>311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633</v>
      </c>
      <c r="I55222" s="1" t="s">
        <v>5893</v>
      </c>
      <c r="J55222" s="1" t="s">
        <v>5894</v>
      </c>
    </row>
    <row r="55223" spans="1:10" x14ac:dyDescent="0.3">
      <c r="A55223" s="1" t="s">
        <v>311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948</v>
      </c>
      <c r="I55223" s="1" t="s">
        <v>5883</v>
      </c>
      <c r="J55223" s="1" t="s">
        <v>5899</v>
      </c>
    </row>
    <row r="55224" spans="1:10" x14ac:dyDescent="0.3">
      <c r="A55224" s="1" t="s">
        <v>321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958</v>
      </c>
      <c r="I55224" s="1" t="s">
        <v>5902</v>
      </c>
      <c r="J55224" s="1" t="s">
        <v>5903</v>
      </c>
    </row>
    <row r="55225" spans="1:10" x14ac:dyDescent="0.3">
      <c r="A55225" s="1" t="s">
        <v>321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633</v>
      </c>
      <c r="I55225" s="1" t="s">
        <v>5893</v>
      </c>
      <c r="J55225" s="1" t="s">
        <v>5894</v>
      </c>
    </row>
    <row r="55226" spans="1:10" x14ac:dyDescent="0.3">
      <c r="A55226" s="1" t="s">
        <v>322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623</v>
      </c>
      <c r="I55226" s="1" t="s">
        <v>5904</v>
      </c>
      <c r="J55226" s="1" t="s">
        <v>5905</v>
      </c>
    </row>
    <row r="55227" spans="1:10" x14ac:dyDescent="0.3">
      <c r="A55227" s="1" t="s">
        <v>309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636</v>
      </c>
      <c r="I55227" s="1" t="s">
        <v>5887</v>
      </c>
      <c r="J55227" s="1" t="s">
        <v>5888</v>
      </c>
    </row>
    <row r="55228" spans="1:10" x14ac:dyDescent="0.3">
      <c r="A55228" s="1" t="s">
        <v>322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644</v>
      </c>
      <c r="I55228" s="1" t="s">
        <v>5891</v>
      </c>
      <c r="J55228" s="1" t="s">
        <v>5892</v>
      </c>
    </row>
    <row r="55229" spans="1:10" x14ac:dyDescent="0.3">
      <c r="A55229" s="1" t="s">
        <v>398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948</v>
      </c>
      <c r="I55229" s="1" t="s">
        <v>5883</v>
      </c>
      <c r="J55229" s="1" t="s">
        <v>5884</v>
      </c>
    </row>
    <row r="55230" spans="1:10" x14ac:dyDescent="0.3">
      <c r="A55230" s="1" t="s">
        <v>323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620</v>
      </c>
      <c r="I55230" s="1" t="s">
        <v>5895</v>
      </c>
      <c r="J55230" s="1" t="s">
        <v>5896</v>
      </c>
    </row>
    <row r="55231" spans="1:10" x14ac:dyDescent="0.3">
      <c r="A55231" s="1" t="s">
        <v>323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623</v>
      </c>
      <c r="I55231" s="1" t="s">
        <v>5904</v>
      </c>
      <c r="J55231" s="1" t="s">
        <v>5905</v>
      </c>
    </row>
    <row r="55232" spans="1:10" x14ac:dyDescent="0.3">
      <c r="A55232" s="1" t="s">
        <v>323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620</v>
      </c>
      <c r="I55232" s="1" t="s">
        <v>5895</v>
      </c>
      <c r="J55232" s="1" t="s">
        <v>5896</v>
      </c>
    </row>
    <row r="55233" spans="1:10" x14ac:dyDescent="0.3">
      <c r="A55233" s="1" t="s">
        <v>324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623</v>
      </c>
      <c r="I55233" s="1" t="s">
        <v>5904</v>
      </c>
      <c r="J55233" s="1" t="s">
        <v>5905</v>
      </c>
    </row>
    <row r="55234" spans="1:10" x14ac:dyDescent="0.3">
      <c r="A55234" s="1" t="s">
        <v>310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636</v>
      </c>
      <c r="I55234" s="1" t="s">
        <v>5887</v>
      </c>
      <c r="J55234" s="1" t="s">
        <v>5888</v>
      </c>
    </row>
    <row r="55235" spans="1:10" x14ac:dyDescent="0.3">
      <c r="A55235" s="1" t="s">
        <v>310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623</v>
      </c>
      <c r="I55235" s="1" t="s">
        <v>5904</v>
      </c>
      <c r="J55235" s="1" t="s">
        <v>5905</v>
      </c>
    </row>
    <row r="55236" spans="1:10" x14ac:dyDescent="0.3">
      <c r="A55236" s="1" t="s">
        <v>310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948</v>
      </c>
      <c r="I55236" s="1" t="s">
        <v>5883</v>
      </c>
      <c r="J55236" s="1" t="s">
        <v>5884</v>
      </c>
    </row>
    <row r="55237" spans="1:10" x14ac:dyDescent="0.3">
      <c r="A55237" s="1" t="s">
        <v>325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938</v>
      </c>
      <c r="I55237" s="1" t="s">
        <v>5906</v>
      </c>
      <c r="J55237" s="1" t="s">
        <v>5907</v>
      </c>
    </row>
    <row r="55238" spans="1:10" x14ac:dyDescent="0.3">
      <c r="A55238" s="1" t="s">
        <v>326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620</v>
      </c>
      <c r="I55238" s="1" t="s">
        <v>5895</v>
      </c>
      <c r="J55238" s="1" t="s">
        <v>5896</v>
      </c>
    </row>
    <row r="55239" spans="1:10" x14ac:dyDescent="0.3">
      <c r="A55239" s="1" t="s">
        <v>290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747</v>
      </c>
      <c r="I55239" s="1" t="s">
        <v>5908</v>
      </c>
      <c r="J55239" s="1" t="s">
        <v>5909</v>
      </c>
    </row>
    <row r="55240" spans="1:10" x14ac:dyDescent="0.3">
      <c r="A55240" s="1" t="s">
        <v>329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518</v>
      </c>
      <c r="I55240" s="1" t="s">
        <v>5854</v>
      </c>
      <c r="J55240" s="1" t="s">
        <v>5855</v>
      </c>
    </row>
    <row r="55241" spans="1:10" x14ac:dyDescent="0.3">
      <c r="A55241" s="1" t="s">
        <v>292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737</v>
      </c>
      <c r="I55241" s="1" t="s">
        <v>5856</v>
      </c>
      <c r="J55241" s="1" t="s">
        <v>5857</v>
      </c>
    </row>
    <row r="55242" spans="1:10" x14ac:dyDescent="0.3">
      <c r="A55242" s="1" t="s">
        <v>331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508</v>
      </c>
      <c r="I55242" s="1" t="s">
        <v>5852</v>
      </c>
      <c r="J55242" s="1" t="s">
        <v>5853</v>
      </c>
    </row>
    <row r="55243" spans="1:10" x14ac:dyDescent="0.3">
      <c r="A55243" s="1" t="s">
        <v>294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505</v>
      </c>
      <c r="I55243" s="1" t="s">
        <v>5850</v>
      </c>
      <c r="J55243" s="1" t="s">
        <v>5851</v>
      </c>
    </row>
    <row r="55244" spans="1:10" x14ac:dyDescent="0.3">
      <c r="A55244" s="1" t="s">
        <v>352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505</v>
      </c>
      <c r="I55244" s="1" t="s">
        <v>5850</v>
      </c>
      <c r="J55244" s="1" t="s">
        <v>5872</v>
      </c>
    </row>
    <row r="55245" spans="1:10" x14ac:dyDescent="0.3">
      <c r="A55245" s="1" t="s">
        <v>295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1178</v>
      </c>
      <c r="I55245" s="1" t="s">
        <v>5910</v>
      </c>
      <c r="J55245" s="1" t="s">
        <v>5911</v>
      </c>
    </row>
    <row r="55246" spans="1:10" x14ac:dyDescent="0.3">
      <c r="A55246" s="1" t="s">
        <v>279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1178</v>
      </c>
      <c r="I55246" s="1" t="s">
        <v>5910</v>
      </c>
      <c r="J55246" s="1" t="s">
        <v>5911</v>
      </c>
    </row>
    <row r="55247" spans="1:10" x14ac:dyDescent="0.3">
      <c r="A55247" s="1" t="s">
        <v>296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554</v>
      </c>
      <c r="I55247" s="1" t="s">
        <v>5870</v>
      </c>
      <c r="J55247" s="1" t="s">
        <v>5871</v>
      </c>
    </row>
    <row r="55248" spans="1:10" x14ac:dyDescent="0.3">
      <c r="A55248" s="1" t="s">
        <v>296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769</v>
      </c>
      <c r="I55248" s="1" t="s">
        <v>5877</v>
      </c>
      <c r="J55248" s="1" t="s">
        <v>5878</v>
      </c>
    </row>
    <row r="55249" spans="1:10" x14ac:dyDescent="0.3">
      <c r="A55249" s="1" t="s">
        <v>263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1178</v>
      </c>
      <c r="I55249" s="1" t="s">
        <v>5910</v>
      </c>
      <c r="J55249" s="1" t="s">
        <v>5911</v>
      </c>
    </row>
    <row r="55250" spans="1:10" x14ac:dyDescent="0.3">
      <c r="A55250" s="1" t="s">
        <v>263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1030</v>
      </c>
      <c r="I55250" s="1" t="s">
        <v>5868</v>
      </c>
      <c r="J55250" s="1" t="s">
        <v>5869</v>
      </c>
    </row>
    <row r="55251" spans="1:10" x14ac:dyDescent="0.3">
      <c r="A55251" s="1" t="s">
        <v>263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554</v>
      </c>
      <c r="I55251" s="1" t="s">
        <v>5870</v>
      </c>
      <c r="J55251" s="1" t="s">
        <v>5871</v>
      </c>
    </row>
    <row r="55252" spans="1:10" x14ac:dyDescent="0.3">
      <c r="A55252" s="1" t="s">
        <v>232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717</v>
      </c>
      <c r="I55252" s="1" t="s">
        <v>5879</v>
      </c>
      <c r="J55252" s="1" t="s">
        <v>5880</v>
      </c>
    </row>
    <row r="55253" spans="1:10" x14ac:dyDescent="0.3">
      <c r="A55253" s="1" t="s">
        <v>232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709</v>
      </c>
      <c r="I55253" s="1" t="s">
        <v>5912</v>
      </c>
      <c r="J55253" s="1" t="s">
        <v>5913</v>
      </c>
    </row>
    <row r="55254" spans="1:10" x14ac:dyDescent="0.3">
      <c r="A55254" s="1" t="s">
        <v>353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1030</v>
      </c>
      <c r="I55254" s="1" t="s">
        <v>5868</v>
      </c>
      <c r="J55254" s="1" t="s">
        <v>5869</v>
      </c>
    </row>
    <row r="55255" spans="1:10" x14ac:dyDescent="0.3">
      <c r="A55255" s="1" t="s">
        <v>353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743</v>
      </c>
      <c r="I55255" s="1" t="s">
        <v>5914</v>
      </c>
      <c r="J55255" s="1" t="s">
        <v>5915</v>
      </c>
    </row>
    <row r="55256" spans="1:10" x14ac:dyDescent="0.3">
      <c r="A55256" s="1" t="s">
        <v>334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1178</v>
      </c>
      <c r="I55256" s="1" t="s">
        <v>5910</v>
      </c>
      <c r="J55256" s="1" t="s">
        <v>5911</v>
      </c>
    </row>
    <row r="55257" spans="1:10" x14ac:dyDescent="0.3">
      <c r="A55257" s="1" t="s">
        <v>279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541</v>
      </c>
      <c r="I55257" s="1" t="s">
        <v>5916</v>
      </c>
      <c r="J55257" s="1" t="s">
        <v>5917</v>
      </c>
    </row>
    <row r="55258" spans="1:10" x14ac:dyDescent="0.3">
      <c r="A55258" s="1" t="s">
        <v>238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515</v>
      </c>
      <c r="I55258" s="1" t="s">
        <v>5918</v>
      </c>
      <c r="J55258" s="1" t="s">
        <v>5911</v>
      </c>
    </row>
    <row r="55259" spans="1:10" x14ac:dyDescent="0.3">
      <c r="A55259" s="1" t="s">
        <v>238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709</v>
      </c>
      <c r="I55259" s="1" t="s">
        <v>5912</v>
      </c>
      <c r="J55259" s="1" t="s">
        <v>5913</v>
      </c>
    </row>
    <row r="55260" spans="1:10" x14ac:dyDescent="0.3">
      <c r="A55260" s="1" t="s">
        <v>296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1030</v>
      </c>
      <c r="I55260" s="1" t="s">
        <v>5868</v>
      </c>
      <c r="J55260" s="1" t="s">
        <v>5869</v>
      </c>
    </row>
    <row r="55261" spans="1:10" x14ac:dyDescent="0.3">
      <c r="A55261" s="1" t="s">
        <v>296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1030</v>
      </c>
      <c r="I55261" s="1" t="s">
        <v>5868</v>
      </c>
      <c r="J55261" s="1" t="s">
        <v>5869</v>
      </c>
    </row>
    <row r="55262" spans="1:10" x14ac:dyDescent="0.3">
      <c r="A55262" s="1" t="s">
        <v>235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515</v>
      </c>
      <c r="I55262" s="1" t="s">
        <v>5918</v>
      </c>
      <c r="J55262" s="1" t="s">
        <v>5911</v>
      </c>
    </row>
    <row r="55263" spans="1:10" x14ac:dyDescent="0.3">
      <c r="A55263" s="1" t="s">
        <v>232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1030</v>
      </c>
      <c r="I55263" s="1" t="s">
        <v>5868</v>
      </c>
      <c r="J55263" s="1" t="s">
        <v>5869</v>
      </c>
    </row>
    <row r="55264" spans="1:10" x14ac:dyDescent="0.3">
      <c r="A55264" s="1" t="s">
        <v>232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713</v>
      </c>
      <c r="I55264" s="1" t="s">
        <v>5919</v>
      </c>
      <c r="J55264" s="1" t="s">
        <v>5920</v>
      </c>
    </row>
    <row r="55265" spans="1:10" x14ac:dyDescent="0.3">
      <c r="A55265" s="1" t="s">
        <v>352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581</v>
      </c>
      <c r="I55265" s="1" t="s">
        <v>5921</v>
      </c>
      <c r="J55265" s="1" t="s">
        <v>5922</v>
      </c>
    </row>
    <row r="55266" spans="1:10" x14ac:dyDescent="0.3">
      <c r="A55266" s="1" t="s">
        <v>352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515</v>
      </c>
      <c r="I55266" s="1" t="s">
        <v>5918</v>
      </c>
      <c r="J55266" s="1" t="s">
        <v>5911</v>
      </c>
    </row>
    <row r="55267" spans="1:10" x14ac:dyDescent="0.3">
      <c r="A55267" s="1" t="s">
        <v>297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541</v>
      </c>
      <c r="I55267" s="1" t="s">
        <v>5916</v>
      </c>
      <c r="J55267" s="1" t="s">
        <v>5917</v>
      </c>
    </row>
    <row r="55268" spans="1:10" x14ac:dyDescent="0.3">
      <c r="A55268" s="1" t="s">
        <v>297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709</v>
      </c>
      <c r="I55268" s="1" t="s">
        <v>5912</v>
      </c>
      <c r="J55268" s="1" t="s">
        <v>5913</v>
      </c>
    </row>
    <row r="55269" spans="1:10" x14ac:dyDescent="0.3">
      <c r="A55269" s="1" t="s">
        <v>297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515</v>
      </c>
      <c r="I55269" s="1" t="s">
        <v>5918</v>
      </c>
      <c r="J55269" s="1" t="s">
        <v>5911</v>
      </c>
    </row>
    <row r="55270" spans="1:10" x14ac:dyDescent="0.3">
      <c r="A55270" s="1" t="s">
        <v>335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551</v>
      </c>
      <c r="I55270" s="1" t="s">
        <v>5862</v>
      </c>
      <c r="J55270" s="1" t="s">
        <v>5863</v>
      </c>
    </row>
    <row r="55271" spans="1:10" x14ac:dyDescent="0.3">
      <c r="A55271" s="1" t="s">
        <v>297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766</v>
      </c>
      <c r="I55271" s="1" t="s">
        <v>5923</v>
      </c>
      <c r="J55271" s="1" t="s">
        <v>5924</v>
      </c>
    </row>
    <row r="55272" spans="1:10" x14ac:dyDescent="0.3">
      <c r="A55272" s="1" t="s">
        <v>297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581</v>
      </c>
      <c r="I55272" s="1" t="s">
        <v>5921</v>
      </c>
      <c r="J55272" s="1" t="s">
        <v>5922</v>
      </c>
    </row>
    <row r="55273" spans="1:10" x14ac:dyDescent="0.3">
      <c r="A55273" s="1" t="s">
        <v>297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554</v>
      </c>
      <c r="I55273" s="1" t="s">
        <v>5870</v>
      </c>
      <c r="J55273" s="1" t="s">
        <v>5871</v>
      </c>
    </row>
    <row r="55274" spans="1:10" x14ac:dyDescent="0.3">
      <c r="A55274" s="1" t="s">
        <v>297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515</v>
      </c>
      <c r="I55274" s="1" t="s">
        <v>5918</v>
      </c>
      <c r="J55274" s="1" t="s">
        <v>5911</v>
      </c>
    </row>
    <row r="55275" spans="1:10" x14ac:dyDescent="0.3">
      <c r="A55275" s="1" t="s">
        <v>289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1030</v>
      </c>
      <c r="I55275" s="1" t="s">
        <v>5868</v>
      </c>
      <c r="J55275" s="1" t="s">
        <v>5869</v>
      </c>
    </row>
    <row r="55276" spans="1:10" x14ac:dyDescent="0.3">
      <c r="A55276" s="1" t="s">
        <v>289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766</v>
      </c>
      <c r="I55276" s="1" t="s">
        <v>5923</v>
      </c>
      <c r="J55276" s="1" t="s">
        <v>5924</v>
      </c>
    </row>
    <row r="55277" spans="1:10" x14ac:dyDescent="0.3">
      <c r="A55277" s="1" t="s">
        <v>289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775</v>
      </c>
      <c r="I55277" s="1" t="s">
        <v>5860</v>
      </c>
      <c r="J55277" s="1" t="s">
        <v>5861</v>
      </c>
    </row>
    <row r="55278" spans="1:10" x14ac:dyDescent="0.3">
      <c r="A55278" s="1" t="s">
        <v>289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790</v>
      </c>
      <c r="I55278" s="1" t="s">
        <v>5925</v>
      </c>
      <c r="J55278" s="1" t="s">
        <v>5926</v>
      </c>
    </row>
    <row r="55279" spans="1:10" x14ac:dyDescent="0.3">
      <c r="A55279" s="1" t="s">
        <v>297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581</v>
      </c>
      <c r="I55279" s="1" t="s">
        <v>5921</v>
      </c>
      <c r="J55279" s="1" t="s">
        <v>5922</v>
      </c>
    </row>
    <row r="55280" spans="1:10" x14ac:dyDescent="0.3">
      <c r="A55280" s="1" t="s">
        <v>336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782</v>
      </c>
      <c r="I55280" s="1" t="s">
        <v>5875</v>
      </c>
      <c r="J55280" s="1" t="s">
        <v>5876</v>
      </c>
    </row>
    <row r="55281" spans="1:10" x14ac:dyDescent="0.3">
      <c r="A55281" s="1" t="s">
        <v>297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554</v>
      </c>
      <c r="I55281" s="1" t="s">
        <v>5870</v>
      </c>
      <c r="J55281" s="1" t="s">
        <v>5871</v>
      </c>
    </row>
    <row r="55282" spans="1:10" x14ac:dyDescent="0.3">
      <c r="A55282" s="1" t="s">
        <v>232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505</v>
      </c>
      <c r="I55282" s="1" t="s">
        <v>5850</v>
      </c>
      <c r="J55282" s="1" t="s">
        <v>5872</v>
      </c>
    </row>
    <row r="55283" spans="1:10" x14ac:dyDescent="0.3">
      <c r="A55283" s="1" t="s">
        <v>353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709</v>
      </c>
      <c r="I55283" s="1" t="s">
        <v>5912</v>
      </c>
      <c r="J55283" s="1" t="s">
        <v>5913</v>
      </c>
    </row>
    <row r="55284" spans="1:10" x14ac:dyDescent="0.3">
      <c r="A55284" s="1" t="s">
        <v>298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551</v>
      </c>
      <c r="I55284" s="1" t="s">
        <v>5862</v>
      </c>
      <c r="J55284" s="1" t="s">
        <v>5863</v>
      </c>
    </row>
    <row r="55285" spans="1:10" x14ac:dyDescent="0.3">
      <c r="A55285" s="1" t="s">
        <v>254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551</v>
      </c>
      <c r="I55285" s="1" t="s">
        <v>5862</v>
      </c>
      <c r="J55285" s="1" t="s">
        <v>5863</v>
      </c>
    </row>
    <row r="55286" spans="1:10" x14ac:dyDescent="0.3">
      <c r="A55286" s="1" t="s">
        <v>352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551</v>
      </c>
      <c r="I55286" s="1" t="s">
        <v>5862</v>
      </c>
      <c r="J55286" s="1" t="s">
        <v>5863</v>
      </c>
    </row>
    <row r="55287" spans="1:10" x14ac:dyDescent="0.3">
      <c r="A55287" s="1" t="s">
        <v>299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505</v>
      </c>
      <c r="I55287" s="1" t="s">
        <v>5850</v>
      </c>
      <c r="J55287" s="1" t="s">
        <v>5872</v>
      </c>
    </row>
    <row r="55288" spans="1:10" x14ac:dyDescent="0.3">
      <c r="A55288" s="1" t="s">
        <v>338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535</v>
      </c>
      <c r="I55288" s="1" t="s">
        <v>5873</v>
      </c>
      <c r="J55288" s="1" t="s">
        <v>5874</v>
      </c>
    </row>
    <row r="55289" spans="1:10" x14ac:dyDescent="0.3">
      <c r="A55289" s="1" t="s">
        <v>230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535</v>
      </c>
      <c r="I55289" s="1" t="s">
        <v>5873</v>
      </c>
      <c r="J55289" s="1" t="s">
        <v>5874</v>
      </c>
    </row>
    <row r="55290" spans="1:10" x14ac:dyDescent="0.3">
      <c r="A55290" s="1" t="s">
        <v>353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554</v>
      </c>
      <c r="I55290" s="1" t="s">
        <v>5870</v>
      </c>
      <c r="J55290" s="1" t="s">
        <v>5871</v>
      </c>
    </row>
    <row r="55291" spans="1:10" x14ac:dyDescent="0.3">
      <c r="A55291" s="1" t="s">
        <v>353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515</v>
      </c>
      <c r="I55291" s="1" t="s">
        <v>5918</v>
      </c>
      <c r="J55291" s="1" t="s">
        <v>5911</v>
      </c>
    </row>
    <row r="55292" spans="1:10" x14ac:dyDescent="0.3">
      <c r="A55292" s="1" t="s">
        <v>264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554</v>
      </c>
      <c r="I55292" s="1" t="s">
        <v>5870</v>
      </c>
      <c r="J55292" s="1" t="s">
        <v>5871</v>
      </c>
    </row>
    <row r="55293" spans="1:10" x14ac:dyDescent="0.3">
      <c r="A55293" s="1" t="s">
        <v>256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709</v>
      </c>
      <c r="I55293" s="1" t="s">
        <v>5912</v>
      </c>
      <c r="J55293" s="1" t="s">
        <v>5913</v>
      </c>
    </row>
    <row r="55294" spans="1:10" x14ac:dyDescent="0.3">
      <c r="A55294" s="1" t="s">
        <v>355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620</v>
      </c>
      <c r="I55294" s="1" t="s">
        <v>5895</v>
      </c>
      <c r="J55294" s="1" t="s">
        <v>5896</v>
      </c>
    </row>
    <row r="55295" spans="1:10" x14ac:dyDescent="0.3">
      <c r="A55295" s="1" t="s">
        <v>353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623</v>
      </c>
      <c r="I55295" s="1" t="s">
        <v>5904</v>
      </c>
      <c r="J55295" s="1" t="s">
        <v>5905</v>
      </c>
    </row>
    <row r="55296" spans="1:10" x14ac:dyDescent="0.3">
      <c r="A55296" s="1" t="s">
        <v>246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910</v>
      </c>
      <c r="I55296" s="1" t="s">
        <v>5927</v>
      </c>
      <c r="J55296" s="1" t="s">
        <v>5928</v>
      </c>
    </row>
    <row r="55297" spans="1:10" x14ac:dyDescent="0.3">
      <c r="A55297" s="1" t="s">
        <v>256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683</v>
      </c>
      <c r="I55297" s="1" t="s">
        <v>5929</v>
      </c>
      <c r="J55297" s="1" t="s">
        <v>5930</v>
      </c>
    </row>
    <row r="55298" spans="1:10" x14ac:dyDescent="0.3">
      <c r="A55298" s="1" t="s">
        <v>256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613</v>
      </c>
      <c r="I55298" s="1" t="s">
        <v>5931</v>
      </c>
      <c r="J55298" s="1" t="s">
        <v>5932</v>
      </c>
    </row>
    <row r="55299" spans="1:10" x14ac:dyDescent="0.3">
      <c r="A55299" s="1" t="s">
        <v>256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623</v>
      </c>
      <c r="I55299" s="1" t="s">
        <v>5904</v>
      </c>
      <c r="J55299" s="1" t="s">
        <v>5905</v>
      </c>
    </row>
    <row r="55300" spans="1:10" x14ac:dyDescent="0.3">
      <c r="A55300" s="1" t="s">
        <v>264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613</v>
      </c>
      <c r="I55300" s="1" t="s">
        <v>5931</v>
      </c>
      <c r="J55300" s="1" t="s">
        <v>5932</v>
      </c>
    </row>
    <row r="55301" spans="1:10" x14ac:dyDescent="0.3">
      <c r="A55301" s="1" t="s">
        <v>353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623</v>
      </c>
      <c r="I55301" s="1" t="s">
        <v>5904</v>
      </c>
      <c r="J55301" s="1" t="s">
        <v>5905</v>
      </c>
    </row>
    <row r="55302" spans="1:10" x14ac:dyDescent="0.3">
      <c r="A55302" s="1" t="s">
        <v>353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636</v>
      </c>
      <c r="I55302" s="1" t="s">
        <v>5887</v>
      </c>
      <c r="J55302" s="1" t="s">
        <v>5888</v>
      </c>
    </row>
    <row r="55303" spans="1:10" x14ac:dyDescent="0.3">
      <c r="A55303" s="1" t="s">
        <v>353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938</v>
      </c>
      <c r="I55303" s="1" t="s">
        <v>5906</v>
      </c>
      <c r="J55303" s="1" t="s">
        <v>5907</v>
      </c>
    </row>
    <row r="55304" spans="1:10" x14ac:dyDescent="0.3">
      <c r="A55304" s="1" t="s">
        <v>353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948</v>
      </c>
      <c r="I55304" s="1" t="s">
        <v>5883</v>
      </c>
      <c r="J55304" s="1" t="s">
        <v>5899</v>
      </c>
    </row>
    <row r="55305" spans="1:10" x14ac:dyDescent="0.3">
      <c r="A55305" s="1" t="s">
        <v>233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1118</v>
      </c>
      <c r="I55305" s="1" t="s">
        <v>5933</v>
      </c>
      <c r="J55305" s="1" t="s">
        <v>5894</v>
      </c>
    </row>
    <row r="55306" spans="1:10" x14ac:dyDescent="0.3">
      <c r="A55306" s="1" t="s">
        <v>233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724</v>
      </c>
      <c r="I55306" s="1" t="s">
        <v>5889</v>
      </c>
      <c r="J55306" s="1" t="s">
        <v>5890</v>
      </c>
    </row>
    <row r="55307" spans="1:10" x14ac:dyDescent="0.3">
      <c r="A55307" s="1" t="s">
        <v>246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620</v>
      </c>
      <c r="I55307" s="1" t="s">
        <v>5895</v>
      </c>
      <c r="J55307" s="1" t="s">
        <v>5896</v>
      </c>
    </row>
    <row r="55308" spans="1:10" x14ac:dyDescent="0.3">
      <c r="A55308" s="1" t="s">
        <v>351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948</v>
      </c>
      <c r="I55308" s="1" t="s">
        <v>5883</v>
      </c>
      <c r="J55308" s="1" t="s">
        <v>5884</v>
      </c>
    </row>
    <row r="55309" spans="1:10" x14ac:dyDescent="0.3">
      <c r="A55309" s="1" t="s">
        <v>246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677</v>
      </c>
      <c r="I55309" s="1" t="s">
        <v>5934</v>
      </c>
      <c r="J55309" s="1" t="s">
        <v>5935</v>
      </c>
    </row>
    <row r="55310" spans="1:10" x14ac:dyDescent="0.3">
      <c r="A55310" s="1" t="s">
        <v>246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686</v>
      </c>
      <c r="I55310" s="1" t="s">
        <v>5936</v>
      </c>
      <c r="J55310" s="1" t="s">
        <v>5937</v>
      </c>
    </row>
    <row r="55311" spans="1:10" x14ac:dyDescent="0.3">
      <c r="A55311" s="1" t="s">
        <v>246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620</v>
      </c>
      <c r="I55311" s="1" t="s">
        <v>5895</v>
      </c>
      <c r="J55311" s="1" t="s">
        <v>5896</v>
      </c>
    </row>
    <row r="55312" spans="1:10" x14ac:dyDescent="0.3">
      <c r="A55312" s="1" t="s">
        <v>246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943</v>
      </c>
      <c r="I55312" s="1" t="s">
        <v>5900</v>
      </c>
      <c r="J55312" s="1" t="s">
        <v>5901</v>
      </c>
    </row>
    <row r="55313" spans="1:10" x14ac:dyDescent="0.3">
      <c r="A55313" s="1" t="s">
        <v>246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724</v>
      </c>
      <c r="I55313" s="1" t="s">
        <v>5889</v>
      </c>
      <c r="J55313" s="1" t="s">
        <v>5890</v>
      </c>
    </row>
    <row r="55314" spans="1:10" x14ac:dyDescent="0.3">
      <c r="A55314" s="1" t="s">
        <v>342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919</v>
      </c>
      <c r="I55314" s="1" t="s">
        <v>5938</v>
      </c>
      <c r="J55314" s="1" t="s">
        <v>5939</v>
      </c>
    </row>
    <row r="55315" spans="1:10" x14ac:dyDescent="0.3">
      <c r="A55315" s="1" t="s">
        <v>247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633</v>
      </c>
      <c r="I55315" s="1" t="s">
        <v>5893</v>
      </c>
      <c r="J55315" s="1" t="s">
        <v>5894</v>
      </c>
    </row>
    <row r="55316" spans="1:10" x14ac:dyDescent="0.3">
      <c r="A55316" s="1" t="s">
        <v>247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916</v>
      </c>
      <c r="I55316" s="1" t="s">
        <v>5940</v>
      </c>
      <c r="J55316" s="1" t="s">
        <v>5941</v>
      </c>
    </row>
    <row r="55317" spans="1:10" x14ac:dyDescent="0.3">
      <c r="A55317" s="1" t="s">
        <v>247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907</v>
      </c>
      <c r="I55317" s="1" t="s">
        <v>5942</v>
      </c>
      <c r="J55317" s="1" t="s">
        <v>5939</v>
      </c>
    </row>
    <row r="55318" spans="1:10" x14ac:dyDescent="0.3">
      <c r="A55318" s="1" t="s">
        <v>342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948</v>
      </c>
      <c r="I55318" s="1" t="s">
        <v>5883</v>
      </c>
      <c r="J55318" s="1" t="s">
        <v>5899</v>
      </c>
    </row>
    <row r="55319" spans="1:10" x14ac:dyDescent="0.3">
      <c r="A55319" s="1" t="s">
        <v>342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958</v>
      </c>
      <c r="I55319" s="1" t="s">
        <v>5902</v>
      </c>
      <c r="J55319" s="1" t="s">
        <v>5903</v>
      </c>
    </row>
    <row r="55320" spans="1:10" x14ac:dyDescent="0.3">
      <c r="A55320" s="1" t="s">
        <v>240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948</v>
      </c>
      <c r="I55320" s="1" t="s">
        <v>5883</v>
      </c>
      <c r="J55320" s="1" t="s">
        <v>5899</v>
      </c>
    </row>
    <row r="55321" spans="1:10" x14ac:dyDescent="0.3">
      <c r="A55321" s="1" t="s">
        <v>233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626</v>
      </c>
      <c r="I55321" s="1" t="s">
        <v>5943</v>
      </c>
      <c r="J55321" s="1" t="s">
        <v>5944</v>
      </c>
    </row>
    <row r="55322" spans="1:10" x14ac:dyDescent="0.3">
      <c r="A55322" s="1" t="s">
        <v>240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644</v>
      </c>
      <c r="I55322" s="1" t="s">
        <v>5891</v>
      </c>
      <c r="J55322" s="1" t="s">
        <v>5892</v>
      </c>
    </row>
    <row r="55323" spans="1:10" x14ac:dyDescent="0.3">
      <c r="A55323" s="1" t="s">
        <v>237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620</v>
      </c>
      <c r="I55323" s="1" t="s">
        <v>5895</v>
      </c>
      <c r="J55323" s="1" t="s">
        <v>5896</v>
      </c>
    </row>
    <row r="55324" spans="1:10" x14ac:dyDescent="0.3">
      <c r="A55324" s="1" t="s">
        <v>237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910</v>
      </c>
      <c r="I55324" s="1" t="s">
        <v>5927</v>
      </c>
      <c r="J55324" s="1" t="s">
        <v>5928</v>
      </c>
    </row>
    <row r="55325" spans="1:10" x14ac:dyDescent="0.3">
      <c r="A55325" s="1" t="s">
        <v>343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644</v>
      </c>
      <c r="I55325" s="1" t="s">
        <v>5891</v>
      </c>
      <c r="J55325" s="1" t="s">
        <v>5892</v>
      </c>
    </row>
    <row r="55326" spans="1:10" x14ac:dyDescent="0.3">
      <c r="A55326" s="1" t="s">
        <v>231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620</v>
      </c>
      <c r="I55326" s="1" t="s">
        <v>5895</v>
      </c>
      <c r="J55326" s="1" t="s">
        <v>5896</v>
      </c>
    </row>
    <row r="55327" spans="1:10" x14ac:dyDescent="0.3">
      <c r="A55327" s="1" t="s">
        <v>257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636</v>
      </c>
      <c r="I55327" s="1" t="s">
        <v>5887</v>
      </c>
      <c r="J55327" s="1" t="s">
        <v>5888</v>
      </c>
    </row>
    <row r="55328" spans="1:10" x14ac:dyDescent="0.3">
      <c r="A55328" s="1" t="s">
        <v>258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951</v>
      </c>
      <c r="I55328" s="1" t="s">
        <v>5945</v>
      </c>
      <c r="J55328" s="1" t="s">
        <v>5946</v>
      </c>
    </row>
    <row r="55329" spans="1:10" x14ac:dyDescent="0.3">
      <c r="A55329" s="1" t="s">
        <v>284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620</v>
      </c>
      <c r="I55329" s="1" t="s">
        <v>5895</v>
      </c>
      <c r="J55329" s="1" t="s">
        <v>5896</v>
      </c>
    </row>
    <row r="55330" spans="1:10" x14ac:dyDescent="0.3">
      <c r="A55330" s="1" t="s">
        <v>238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633</v>
      </c>
      <c r="I55330" s="1" t="s">
        <v>5893</v>
      </c>
      <c r="J55330" s="1" t="s">
        <v>5894</v>
      </c>
    </row>
    <row r="55331" spans="1:10" x14ac:dyDescent="0.3">
      <c r="A55331" s="1" t="s">
        <v>238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620</v>
      </c>
      <c r="I55331" s="1" t="s">
        <v>5895</v>
      </c>
      <c r="J55331" s="1" t="s">
        <v>5896</v>
      </c>
    </row>
    <row r="55332" spans="1:10" x14ac:dyDescent="0.3">
      <c r="A55332" s="1" t="s">
        <v>238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724</v>
      </c>
      <c r="I55332" s="1" t="s">
        <v>5889</v>
      </c>
      <c r="J55332" s="1" t="s">
        <v>5890</v>
      </c>
    </row>
    <row r="55333" spans="1:10" x14ac:dyDescent="0.3">
      <c r="A55333" s="1" t="s">
        <v>238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721</v>
      </c>
      <c r="I55333" s="1" t="s">
        <v>5947</v>
      </c>
      <c r="J55333" s="1" t="s">
        <v>5948</v>
      </c>
    </row>
    <row r="55334" spans="1:10" x14ac:dyDescent="0.3">
      <c r="A55334" s="1" t="s">
        <v>343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916</v>
      </c>
      <c r="I55334" s="1" t="s">
        <v>5940</v>
      </c>
      <c r="J55334" s="1" t="s">
        <v>5941</v>
      </c>
    </row>
    <row r="55335" spans="1:10" x14ac:dyDescent="0.3">
      <c r="A55335" s="1" t="s">
        <v>241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948</v>
      </c>
      <c r="I55335" s="1" t="s">
        <v>5883</v>
      </c>
      <c r="J55335" s="1" t="s">
        <v>5899</v>
      </c>
    </row>
    <row r="55336" spans="1:10" x14ac:dyDescent="0.3">
      <c r="A55336" s="1" t="s">
        <v>284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610</v>
      </c>
      <c r="I55336" s="1" t="s">
        <v>5949</v>
      </c>
      <c r="J55336" s="1" t="s">
        <v>5950</v>
      </c>
    </row>
    <row r="55337" spans="1:10" x14ac:dyDescent="0.3">
      <c r="A55337" s="1" t="s">
        <v>258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617</v>
      </c>
      <c r="I55337" s="1" t="s">
        <v>5951</v>
      </c>
      <c r="J55337" s="1" t="s">
        <v>5952</v>
      </c>
    </row>
    <row r="55338" spans="1:10" x14ac:dyDescent="0.3">
      <c r="A55338" s="1" t="s">
        <v>258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620</v>
      </c>
      <c r="I55338" s="1" t="s">
        <v>5895</v>
      </c>
      <c r="J55338" s="1" t="s">
        <v>5896</v>
      </c>
    </row>
    <row r="55339" spans="1:10" x14ac:dyDescent="0.3">
      <c r="A55339" s="1" t="s">
        <v>241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623</v>
      </c>
      <c r="I55339" s="1" t="s">
        <v>5904</v>
      </c>
      <c r="J55339" s="1" t="s">
        <v>5905</v>
      </c>
    </row>
    <row r="55340" spans="1:10" x14ac:dyDescent="0.3">
      <c r="A55340" s="1" t="s">
        <v>258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677</v>
      </c>
      <c r="I55340" s="1" t="s">
        <v>5934</v>
      </c>
      <c r="J55340" s="1" t="s">
        <v>5935</v>
      </c>
    </row>
    <row r="55341" spans="1:10" x14ac:dyDescent="0.3">
      <c r="A55341" s="1" t="s">
        <v>284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644</v>
      </c>
      <c r="I55341" s="1" t="s">
        <v>5891</v>
      </c>
      <c r="J55341" s="1" t="s">
        <v>5892</v>
      </c>
    </row>
    <row r="55342" spans="1:10" x14ac:dyDescent="0.3">
      <c r="A55342" s="1" t="s">
        <v>344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644</v>
      </c>
      <c r="I55342" s="1" t="s">
        <v>5891</v>
      </c>
      <c r="J55342" s="1" t="s">
        <v>5892</v>
      </c>
    </row>
    <row r="55343" spans="1:10" x14ac:dyDescent="0.3">
      <c r="A55343" s="1" t="s">
        <v>248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951</v>
      </c>
      <c r="I55343" s="1" t="s">
        <v>5945</v>
      </c>
      <c r="J55343" s="1" t="s">
        <v>5946</v>
      </c>
    </row>
    <row r="55344" spans="1:10" x14ac:dyDescent="0.3">
      <c r="A55344" s="1" t="s">
        <v>248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907</v>
      </c>
      <c r="I55344" s="1" t="s">
        <v>5942</v>
      </c>
      <c r="J55344" s="1" t="s">
        <v>5939</v>
      </c>
    </row>
    <row r="55345" spans="1:10" x14ac:dyDescent="0.3">
      <c r="A55345" s="1" t="s">
        <v>248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620</v>
      </c>
      <c r="I55345" s="1" t="s">
        <v>5895</v>
      </c>
      <c r="J55345" s="1" t="s">
        <v>5896</v>
      </c>
    </row>
    <row r="55346" spans="1:10" x14ac:dyDescent="0.3">
      <c r="A55346" s="1" t="s">
        <v>248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974</v>
      </c>
      <c r="I55346" s="1" t="s">
        <v>5953</v>
      </c>
      <c r="J55346" s="1" t="s">
        <v>5941</v>
      </c>
    </row>
    <row r="55347" spans="1:10" x14ac:dyDescent="0.3">
      <c r="A55347" s="1" t="s">
        <v>248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904</v>
      </c>
      <c r="I55347" s="1" t="s">
        <v>5954</v>
      </c>
      <c r="J55347" s="1" t="s">
        <v>5955</v>
      </c>
    </row>
    <row r="55348" spans="1:10" x14ac:dyDescent="0.3">
      <c r="A55348" s="1" t="s">
        <v>248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620</v>
      </c>
      <c r="I55348" s="1" t="s">
        <v>5895</v>
      </c>
      <c r="J55348" s="1" t="s">
        <v>5896</v>
      </c>
    </row>
    <row r="55349" spans="1:10" x14ac:dyDescent="0.3">
      <c r="A55349" s="1" t="s">
        <v>248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636</v>
      </c>
      <c r="I55349" s="1" t="s">
        <v>5887</v>
      </c>
      <c r="J55349" s="1" t="s">
        <v>5888</v>
      </c>
    </row>
    <row r="55350" spans="1:10" x14ac:dyDescent="0.3">
      <c r="A55350" s="1" t="s">
        <v>248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907</v>
      </c>
      <c r="I55350" s="1" t="s">
        <v>5942</v>
      </c>
      <c r="J55350" s="1" t="s">
        <v>5939</v>
      </c>
    </row>
    <row r="55351" spans="1:10" x14ac:dyDescent="0.3">
      <c r="A55351" s="1" t="s">
        <v>248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613</v>
      </c>
      <c r="I55351" s="1" t="s">
        <v>5931</v>
      </c>
      <c r="J55351" s="1" t="s">
        <v>5932</v>
      </c>
    </row>
    <row r="55352" spans="1:10" x14ac:dyDescent="0.3">
      <c r="A55352" s="1" t="s">
        <v>264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613</v>
      </c>
      <c r="I55352" s="1" t="s">
        <v>5931</v>
      </c>
      <c r="J55352" s="1" t="s">
        <v>5932</v>
      </c>
    </row>
    <row r="55353" spans="1:10" x14ac:dyDescent="0.3">
      <c r="A55353" s="1" t="s">
        <v>264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620</v>
      </c>
      <c r="I55353" s="1" t="s">
        <v>5895</v>
      </c>
      <c r="J55353" s="1" t="s">
        <v>5896</v>
      </c>
    </row>
    <row r="55354" spans="1:10" x14ac:dyDescent="0.3">
      <c r="A55354" s="1" t="s">
        <v>264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620</v>
      </c>
      <c r="I55354" s="1" t="s">
        <v>5895</v>
      </c>
      <c r="J55354" s="1" t="s">
        <v>5896</v>
      </c>
    </row>
    <row r="55355" spans="1:10" x14ac:dyDescent="0.3">
      <c r="A55355" s="1" t="s">
        <v>354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617</v>
      </c>
      <c r="I55355" s="1" t="s">
        <v>5951</v>
      </c>
      <c r="J55355" s="1" t="s">
        <v>5952</v>
      </c>
    </row>
    <row r="55356" spans="1:10" x14ac:dyDescent="0.3">
      <c r="A55356" s="1" t="s">
        <v>354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620</v>
      </c>
      <c r="I55356" s="1" t="s">
        <v>5895</v>
      </c>
      <c r="J55356" s="1" t="s">
        <v>5896</v>
      </c>
    </row>
    <row r="55357" spans="1:10" x14ac:dyDescent="0.3">
      <c r="A55357" s="1" t="s">
        <v>248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636</v>
      </c>
      <c r="I55357" s="1" t="s">
        <v>5887</v>
      </c>
      <c r="J55357" s="1" t="s">
        <v>5888</v>
      </c>
    </row>
    <row r="55358" spans="1:10" x14ac:dyDescent="0.3">
      <c r="A55358" s="1" t="s">
        <v>248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633</v>
      </c>
      <c r="I55358" s="1" t="s">
        <v>5893</v>
      </c>
      <c r="J55358" s="1" t="s">
        <v>5894</v>
      </c>
    </row>
    <row r="55359" spans="1:10" x14ac:dyDescent="0.3">
      <c r="A55359" s="1" t="s">
        <v>248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974</v>
      </c>
      <c r="I55359" s="1" t="s">
        <v>5953</v>
      </c>
      <c r="J55359" s="1" t="s">
        <v>5941</v>
      </c>
    </row>
    <row r="55360" spans="1:10" x14ac:dyDescent="0.3">
      <c r="A55360" s="1" t="s">
        <v>285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907</v>
      </c>
      <c r="I55360" s="1" t="s">
        <v>5942</v>
      </c>
      <c r="J55360" s="1" t="s">
        <v>5939</v>
      </c>
    </row>
    <row r="55361" spans="1:10" x14ac:dyDescent="0.3">
      <c r="A55361" s="1" t="s">
        <v>248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636</v>
      </c>
      <c r="I55361" s="1" t="s">
        <v>5887</v>
      </c>
      <c r="J55361" s="1" t="s">
        <v>5888</v>
      </c>
    </row>
    <row r="55362" spans="1:10" x14ac:dyDescent="0.3">
      <c r="A55362" s="1" t="s">
        <v>248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701</v>
      </c>
      <c r="I55362" s="1" t="s">
        <v>5956</v>
      </c>
      <c r="J55362" s="1" t="s">
        <v>5957</v>
      </c>
    </row>
    <row r="55363" spans="1:10" x14ac:dyDescent="0.3">
      <c r="A55363" s="1" t="s">
        <v>248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633</v>
      </c>
      <c r="I55363" s="1" t="s">
        <v>5893</v>
      </c>
      <c r="J55363" s="1" t="s">
        <v>5894</v>
      </c>
    </row>
    <row r="55364" spans="1:10" x14ac:dyDescent="0.3">
      <c r="A55364" s="1" t="s">
        <v>249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948</v>
      </c>
      <c r="I55364" s="1" t="s">
        <v>5883</v>
      </c>
      <c r="J55364" s="1" t="s">
        <v>5899</v>
      </c>
    </row>
    <row r="55365" spans="1:10" x14ac:dyDescent="0.3">
      <c r="A55365" s="1" t="s">
        <v>234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626</v>
      </c>
      <c r="I55365" s="1" t="s">
        <v>5943</v>
      </c>
      <c r="J55365" s="1" t="s">
        <v>5944</v>
      </c>
    </row>
    <row r="55366" spans="1:10" x14ac:dyDescent="0.3">
      <c r="A55366" s="1" t="s">
        <v>236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951</v>
      </c>
      <c r="I55366" s="1" t="s">
        <v>5945</v>
      </c>
      <c r="J55366" s="1" t="s">
        <v>5946</v>
      </c>
    </row>
    <row r="55367" spans="1:10" x14ac:dyDescent="0.3">
      <c r="A55367" s="1" t="s">
        <v>239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633</v>
      </c>
      <c r="I55367" s="1" t="s">
        <v>5893</v>
      </c>
      <c r="J55367" s="1" t="s">
        <v>5894</v>
      </c>
    </row>
    <row r="55368" spans="1:10" x14ac:dyDescent="0.3">
      <c r="A55368" s="1" t="s">
        <v>259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617</v>
      </c>
      <c r="I55368" s="1" t="s">
        <v>5951</v>
      </c>
      <c r="J55368" s="1" t="s">
        <v>5952</v>
      </c>
    </row>
    <row r="55369" spans="1:10" x14ac:dyDescent="0.3">
      <c r="A55369" s="1" t="s">
        <v>259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790</v>
      </c>
      <c r="I55369" s="1" t="s">
        <v>5925</v>
      </c>
      <c r="J55369" s="1" t="s">
        <v>5958</v>
      </c>
    </row>
    <row r="55370" spans="1:10" x14ac:dyDescent="0.3">
      <c r="A55370" s="1" t="s">
        <v>259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943</v>
      </c>
      <c r="I55370" s="1" t="s">
        <v>5900</v>
      </c>
      <c r="J55370" s="1" t="s">
        <v>5901</v>
      </c>
    </row>
    <row r="55371" spans="1:10" x14ac:dyDescent="0.3">
      <c r="A55371" s="1" t="s">
        <v>242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951</v>
      </c>
      <c r="I55371" s="1" t="s">
        <v>5945</v>
      </c>
      <c r="J55371" s="1" t="s">
        <v>5946</v>
      </c>
    </row>
    <row r="55372" spans="1:10" x14ac:dyDescent="0.3">
      <c r="A55372" s="1" t="s">
        <v>285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623</v>
      </c>
      <c r="I55372" s="1" t="s">
        <v>5904</v>
      </c>
      <c r="J55372" s="1" t="s">
        <v>5905</v>
      </c>
    </row>
    <row r="55373" spans="1:10" x14ac:dyDescent="0.3">
      <c r="A55373" s="1" t="s">
        <v>242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633</v>
      </c>
      <c r="I55373" s="1" t="s">
        <v>5893</v>
      </c>
      <c r="J55373" s="1" t="s">
        <v>5894</v>
      </c>
    </row>
    <row r="55374" spans="1:10" x14ac:dyDescent="0.3">
      <c r="A55374" s="1" t="s">
        <v>242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636</v>
      </c>
      <c r="I55374" s="1" t="s">
        <v>5887</v>
      </c>
      <c r="J55374" s="1" t="s">
        <v>5888</v>
      </c>
    </row>
    <row r="55375" spans="1:10" x14ac:dyDescent="0.3">
      <c r="A55375" s="1" t="s">
        <v>242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623</v>
      </c>
      <c r="I55375" s="1" t="s">
        <v>5904</v>
      </c>
      <c r="J55375" s="1" t="s">
        <v>5905</v>
      </c>
    </row>
    <row r="55376" spans="1:10" x14ac:dyDescent="0.3">
      <c r="A55376" s="1" t="s">
        <v>346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636</v>
      </c>
      <c r="I55376" s="1" t="s">
        <v>5887</v>
      </c>
      <c r="J55376" s="1" t="s">
        <v>5888</v>
      </c>
    </row>
    <row r="55377" spans="1:10" x14ac:dyDescent="0.3">
      <c r="A55377" s="1" t="s">
        <v>346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617</v>
      </c>
      <c r="I55377" s="1" t="s">
        <v>5951</v>
      </c>
      <c r="J55377" s="1" t="s">
        <v>5952</v>
      </c>
    </row>
    <row r="55378" spans="1:10" x14ac:dyDescent="0.3">
      <c r="A55378" s="1" t="s">
        <v>354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617</v>
      </c>
      <c r="I55378" s="1" t="s">
        <v>5951</v>
      </c>
      <c r="J55378" s="1" t="s">
        <v>5952</v>
      </c>
    </row>
    <row r="55379" spans="1:10" x14ac:dyDescent="0.3">
      <c r="A55379" s="1" t="s">
        <v>250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620</v>
      </c>
      <c r="I55379" s="1" t="s">
        <v>5895</v>
      </c>
      <c r="J55379" s="1" t="s">
        <v>5896</v>
      </c>
    </row>
    <row r="55380" spans="1:10" x14ac:dyDescent="0.3">
      <c r="A55380" s="1" t="s">
        <v>347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644</v>
      </c>
      <c r="I55380" s="1" t="s">
        <v>5891</v>
      </c>
      <c r="J55380" s="1" t="s">
        <v>5892</v>
      </c>
    </row>
    <row r="55381" spans="1:10" x14ac:dyDescent="0.3">
      <c r="A55381" s="1" t="s">
        <v>234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948</v>
      </c>
      <c r="I55381" s="1" t="s">
        <v>5883</v>
      </c>
      <c r="J55381" s="1" t="s">
        <v>5884</v>
      </c>
    </row>
    <row r="55382" spans="1:10" x14ac:dyDescent="0.3">
      <c r="A55382" s="1" t="s">
        <v>348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626</v>
      </c>
      <c r="I55382" s="1" t="s">
        <v>5943</v>
      </c>
      <c r="J55382" s="1" t="s">
        <v>5944</v>
      </c>
    </row>
    <row r="55383" spans="1:10" x14ac:dyDescent="0.3">
      <c r="A55383" s="1" t="s">
        <v>261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644</v>
      </c>
      <c r="I55383" s="1" t="s">
        <v>5891</v>
      </c>
      <c r="J55383" s="1" t="s">
        <v>5892</v>
      </c>
    </row>
    <row r="55384" spans="1:10" x14ac:dyDescent="0.3">
      <c r="A55384" s="1" t="s">
        <v>231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644</v>
      </c>
      <c r="I55384" s="1" t="s">
        <v>5891</v>
      </c>
      <c r="J55384" s="1" t="s">
        <v>5892</v>
      </c>
    </row>
    <row r="55385" spans="1:10" x14ac:dyDescent="0.3">
      <c r="A55385" s="1" t="s">
        <v>261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907</v>
      </c>
      <c r="I55385" s="1" t="s">
        <v>5942</v>
      </c>
      <c r="J55385" s="1" t="s">
        <v>5939</v>
      </c>
    </row>
    <row r="55386" spans="1:10" x14ac:dyDescent="0.3">
      <c r="A55386" s="1" t="s">
        <v>261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938</v>
      </c>
      <c r="I55386" s="1" t="s">
        <v>5906</v>
      </c>
      <c r="J55386" s="1" t="s">
        <v>5907</v>
      </c>
    </row>
    <row r="55387" spans="1:10" x14ac:dyDescent="0.3">
      <c r="A55387" s="1" t="s">
        <v>244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633</v>
      </c>
      <c r="I55387" s="1" t="s">
        <v>5893</v>
      </c>
      <c r="J55387" s="1" t="s">
        <v>5894</v>
      </c>
    </row>
    <row r="55388" spans="1:10" x14ac:dyDescent="0.3">
      <c r="A55388" s="1" t="s">
        <v>348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620</v>
      </c>
      <c r="I55388" s="1" t="s">
        <v>5895</v>
      </c>
      <c r="J55388" s="1" t="s">
        <v>5896</v>
      </c>
    </row>
    <row r="55389" spans="1:10" x14ac:dyDescent="0.3">
      <c r="A55389" s="1" t="s">
        <v>261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644</v>
      </c>
      <c r="I55389" s="1" t="s">
        <v>5891</v>
      </c>
      <c r="J55389" s="1" t="s">
        <v>5892</v>
      </c>
    </row>
    <row r="55390" spans="1:10" x14ac:dyDescent="0.3">
      <c r="A55390" s="1" t="s">
        <v>356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633</v>
      </c>
      <c r="I55390" s="1" t="s">
        <v>5893</v>
      </c>
      <c r="J55390" s="1" t="s">
        <v>5894</v>
      </c>
    </row>
    <row r="55391" spans="1:10" x14ac:dyDescent="0.3">
      <c r="A55391" s="1" t="s">
        <v>251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636</v>
      </c>
      <c r="I55391" s="1" t="s">
        <v>5887</v>
      </c>
      <c r="J55391" s="1" t="s">
        <v>5888</v>
      </c>
    </row>
    <row r="55392" spans="1:10" x14ac:dyDescent="0.3">
      <c r="A55392" s="1" t="s">
        <v>251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948</v>
      </c>
      <c r="I55392" s="1" t="s">
        <v>5883</v>
      </c>
      <c r="J55392" s="1" t="s">
        <v>5899</v>
      </c>
    </row>
    <row r="55393" spans="1:10" x14ac:dyDescent="0.3">
      <c r="A55393" s="1" t="s">
        <v>288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948</v>
      </c>
      <c r="I55393" s="1" t="s">
        <v>5883</v>
      </c>
      <c r="J55393" s="1" t="s">
        <v>5884</v>
      </c>
    </row>
    <row r="55394" spans="1:10" x14ac:dyDescent="0.3">
      <c r="A55394" s="1" t="s">
        <v>262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724</v>
      </c>
      <c r="I55394" s="1" t="s">
        <v>5889</v>
      </c>
      <c r="J55394" s="1" t="s">
        <v>5890</v>
      </c>
    </row>
    <row r="55395" spans="1:10" x14ac:dyDescent="0.3">
      <c r="A55395" s="1" t="s">
        <v>235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620</v>
      </c>
      <c r="I55395" s="1" t="s">
        <v>5895</v>
      </c>
      <c r="J55395" s="1" t="s">
        <v>5896</v>
      </c>
    </row>
    <row r="55396" spans="1:10" x14ac:dyDescent="0.3">
      <c r="A55396" s="1" t="s">
        <v>235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636</v>
      </c>
      <c r="I55396" s="1" t="s">
        <v>5887</v>
      </c>
      <c r="J55396" s="1" t="s">
        <v>5888</v>
      </c>
    </row>
    <row r="55397" spans="1:10" x14ac:dyDescent="0.3">
      <c r="A55397" s="1" t="s">
        <v>354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633</v>
      </c>
      <c r="I55397" s="1" t="s">
        <v>5893</v>
      </c>
      <c r="J55397" s="1" t="s">
        <v>5894</v>
      </c>
    </row>
    <row r="55398" spans="1:10" x14ac:dyDescent="0.3">
      <c r="A55398" s="1" t="s">
        <v>363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948</v>
      </c>
      <c r="I55398" s="1" t="s">
        <v>5883</v>
      </c>
      <c r="J55398" s="1" t="s">
        <v>5884</v>
      </c>
    </row>
    <row r="55399" spans="1:10" x14ac:dyDescent="0.3">
      <c r="A55399" s="1" t="s">
        <v>252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633</v>
      </c>
      <c r="I55399" s="1" t="s">
        <v>5893</v>
      </c>
      <c r="J55399" s="1" t="s">
        <v>5894</v>
      </c>
    </row>
    <row r="55400" spans="1:10" x14ac:dyDescent="0.3">
      <c r="A55400" s="1" t="s">
        <v>252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633</v>
      </c>
      <c r="I55400" s="1" t="s">
        <v>5893</v>
      </c>
      <c r="J55400" s="1" t="s">
        <v>5894</v>
      </c>
    </row>
    <row r="55401" spans="1:10" x14ac:dyDescent="0.3">
      <c r="A55401" s="1" t="s">
        <v>252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907</v>
      </c>
      <c r="I55401" s="1" t="s">
        <v>5942</v>
      </c>
      <c r="J55401" s="1" t="s">
        <v>5939</v>
      </c>
    </row>
    <row r="55402" spans="1:10" x14ac:dyDescent="0.3">
      <c r="A55402" s="1" t="s">
        <v>252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951</v>
      </c>
      <c r="I55402" s="1" t="s">
        <v>5945</v>
      </c>
      <c r="J55402" s="1" t="s">
        <v>5946</v>
      </c>
    </row>
    <row r="55403" spans="1:10" x14ac:dyDescent="0.3">
      <c r="A55403" s="1" t="s">
        <v>252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974</v>
      </c>
      <c r="I55403" s="1" t="s">
        <v>5953</v>
      </c>
      <c r="J55403" s="1" t="s">
        <v>5941</v>
      </c>
    </row>
    <row r="55404" spans="1:10" x14ac:dyDescent="0.3">
      <c r="A55404" s="1" t="s">
        <v>263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617</v>
      </c>
      <c r="I55404" s="1" t="s">
        <v>5951</v>
      </c>
      <c r="J55404" s="1" t="s">
        <v>5952</v>
      </c>
    </row>
    <row r="55405" spans="1:10" x14ac:dyDescent="0.3">
      <c r="A55405" s="1" t="s">
        <v>262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943</v>
      </c>
      <c r="I55405" s="1" t="s">
        <v>5900</v>
      </c>
      <c r="J55405" s="1" t="s">
        <v>5901</v>
      </c>
    </row>
    <row r="55406" spans="1:10" x14ac:dyDescent="0.3">
      <c r="A55406" s="1" t="s">
        <v>349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623</v>
      </c>
      <c r="I55406" s="1" t="s">
        <v>5904</v>
      </c>
      <c r="J55406" s="1" t="s">
        <v>5905</v>
      </c>
    </row>
    <row r="55407" spans="1:10" x14ac:dyDescent="0.3">
      <c r="A55407" s="1" t="s">
        <v>349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636</v>
      </c>
      <c r="I55407" s="1" t="s">
        <v>5887</v>
      </c>
      <c r="J55407" s="1" t="s">
        <v>5888</v>
      </c>
    </row>
    <row r="55408" spans="1:10" x14ac:dyDescent="0.3">
      <c r="A55408" s="1" t="s">
        <v>235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948</v>
      </c>
      <c r="I55408" s="1" t="s">
        <v>5883</v>
      </c>
      <c r="J55408" s="1" t="s">
        <v>5884</v>
      </c>
    </row>
    <row r="55409" spans="1:10" x14ac:dyDescent="0.3">
      <c r="A55409" s="1" t="s">
        <v>252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623</v>
      </c>
      <c r="I55409" s="1" t="s">
        <v>5904</v>
      </c>
      <c r="J55409" s="1" t="s">
        <v>5905</v>
      </c>
    </row>
    <row r="55410" spans="1:10" x14ac:dyDescent="0.3">
      <c r="A55410" s="1" t="s">
        <v>252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636</v>
      </c>
      <c r="I55410" s="1" t="s">
        <v>5887</v>
      </c>
      <c r="J55410" s="1" t="s">
        <v>5888</v>
      </c>
    </row>
    <row r="55411" spans="1:10" x14ac:dyDescent="0.3">
      <c r="A55411" s="1" t="s">
        <v>262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907</v>
      </c>
      <c r="I55411" s="1" t="s">
        <v>5942</v>
      </c>
      <c r="J55411" s="1" t="s">
        <v>5939</v>
      </c>
    </row>
    <row r="55412" spans="1:10" x14ac:dyDescent="0.3">
      <c r="A55412" s="1" t="s">
        <v>235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604</v>
      </c>
      <c r="I55412" s="1" t="s">
        <v>5959</v>
      </c>
      <c r="J55412" s="1" t="s">
        <v>5960</v>
      </c>
    </row>
    <row r="55413" spans="1:10" x14ac:dyDescent="0.3">
      <c r="A55413" s="1" t="s">
        <v>235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701</v>
      </c>
      <c r="I55413" s="1" t="s">
        <v>5956</v>
      </c>
      <c r="J55413" s="1" t="s">
        <v>5957</v>
      </c>
    </row>
    <row r="55414" spans="1:10" x14ac:dyDescent="0.3">
      <c r="A55414" s="1" t="s">
        <v>383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508</v>
      </c>
      <c r="I55414" s="1" t="s">
        <v>5852</v>
      </c>
      <c r="J55414" s="1" t="s">
        <v>5853</v>
      </c>
    </row>
    <row r="55415" spans="1:10" x14ac:dyDescent="0.3">
      <c r="A55415" s="1" t="s">
        <v>226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515</v>
      </c>
      <c r="I55415" s="1" t="s">
        <v>5918</v>
      </c>
      <c r="J55415" s="1" t="s">
        <v>5961</v>
      </c>
    </row>
    <row r="55416" spans="1:10" x14ac:dyDescent="0.3">
      <c r="A55416" s="1" t="s">
        <v>191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538</v>
      </c>
      <c r="I55416" s="1" t="s">
        <v>5962</v>
      </c>
      <c r="J55416" s="1" t="s">
        <v>5963</v>
      </c>
    </row>
    <row r="55417" spans="1:10" x14ac:dyDescent="0.3">
      <c r="A55417" s="1" t="s">
        <v>197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769</v>
      </c>
      <c r="I55417" s="1" t="s">
        <v>5877</v>
      </c>
      <c r="J55417" s="1" t="s">
        <v>5878</v>
      </c>
    </row>
    <row r="55418" spans="1:10" x14ac:dyDescent="0.3">
      <c r="A55418" s="1" t="s">
        <v>208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538</v>
      </c>
      <c r="I55418" s="1" t="s">
        <v>5962</v>
      </c>
      <c r="J55418" s="1" t="s">
        <v>5963</v>
      </c>
    </row>
    <row r="55419" spans="1:10" x14ac:dyDescent="0.3">
      <c r="A55419" s="1" t="s">
        <v>222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568</v>
      </c>
      <c r="I55419" s="1" t="s">
        <v>5866</v>
      </c>
      <c r="J55419" s="1" t="s">
        <v>5867</v>
      </c>
    </row>
    <row r="55420" spans="1:10" x14ac:dyDescent="0.3">
      <c r="A55420" s="1" t="s">
        <v>192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713</v>
      </c>
      <c r="I55420" s="1" t="s">
        <v>5919</v>
      </c>
      <c r="J55420" s="1" t="s">
        <v>5920</v>
      </c>
    </row>
    <row r="55421" spans="1:10" x14ac:dyDescent="0.3">
      <c r="A55421" s="1" t="s">
        <v>192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524</v>
      </c>
      <c r="I55421" s="1" t="s">
        <v>5964</v>
      </c>
      <c r="J55421" s="1" t="s">
        <v>5072</v>
      </c>
    </row>
    <row r="55422" spans="1:10" x14ac:dyDescent="0.3">
      <c r="A55422" s="1" t="s">
        <v>192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578</v>
      </c>
      <c r="I55422" s="1" t="s">
        <v>5965</v>
      </c>
      <c r="J55422" s="1" t="s">
        <v>5966</v>
      </c>
    </row>
    <row r="55423" spans="1:10" x14ac:dyDescent="0.3">
      <c r="A55423" s="1" t="s">
        <v>192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604</v>
      </c>
      <c r="I55423" s="1" t="s">
        <v>5959</v>
      </c>
      <c r="J55423" s="1" t="s">
        <v>5960</v>
      </c>
    </row>
    <row r="55424" spans="1:10" x14ac:dyDescent="0.3">
      <c r="A55424" s="1" t="s">
        <v>192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565</v>
      </c>
      <c r="I55424" s="1" t="s">
        <v>4941</v>
      </c>
      <c r="J55424" s="1" t="s">
        <v>5967</v>
      </c>
    </row>
    <row r="55425" spans="1:10" x14ac:dyDescent="0.3">
      <c r="A55425" s="1" t="s">
        <v>208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515</v>
      </c>
      <c r="I55425" s="1" t="s">
        <v>5918</v>
      </c>
      <c r="J55425" s="1" t="s">
        <v>5911</v>
      </c>
    </row>
    <row r="55426" spans="1:10" x14ac:dyDescent="0.3">
      <c r="A55426" s="1" t="s">
        <v>208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565</v>
      </c>
      <c r="I55426" s="1" t="s">
        <v>4941</v>
      </c>
      <c r="J55426" s="1" t="s">
        <v>5967</v>
      </c>
    </row>
    <row r="55427" spans="1:10" x14ac:dyDescent="0.3">
      <c r="A55427" s="1" t="s">
        <v>208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717</v>
      </c>
      <c r="I55427" s="1" t="s">
        <v>5879</v>
      </c>
      <c r="J55427" s="1" t="s">
        <v>5880</v>
      </c>
    </row>
    <row r="55428" spans="1:10" x14ac:dyDescent="0.3">
      <c r="A55428" s="1" t="s">
        <v>208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505</v>
      </c>
      <c r="I55428" s="1" t="s">
        <v>5850</v>
      </c>
      <c r="J55428" s="1" t="s">
        <v>5872</v>
      </c>
    </row>
    <row r="55429" spans="1:10" x14ac:dyDescent="0.3">
      <c r="A55429" s="1" t="s">
        <v>208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515</v>
      </c>
      <c r="I55429" s="1" t="s">
        <v>5918</v>
      </c>
      <c r="J55429" s="1" t="s">
        <v>5911</v>
      </c>
    </row>
    <row r="55430" spans="1:10" x14ac:dyDescent="0.3">
      <c r="A55430" s="1" t="s">
        <v>208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505</v>
      </c>
      <c r="I55430" s="1" t="s">
        <v>5850</v>
      </c>
      <c r="J55430" s="1" t="s">
        <v>5872</v>
      </c>
    </row>
    <row r="55431" spans="1:10" x14ac:dyDescent="0.3">
      <c r="A55431" s="1" t="s">
        <v>209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535</v>
      </c>
      <c r="I55431" s="1" t="s">
        <v>5873</v>
      </c>
      <c r="J55431" s="1" t="s">
        <v>5874</v>
      </c>
    </row>
    <row r="55432" spans="1:10" x14ac:dyDescent="0.3">
      <c r="A55432" s="1" t="s">
        <v>209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551</v>
      </c>
      <c r="I55432" s="1" t="s">
        <v>5862</v>
      </c>
      <c r="J55432" s="1" t="s">
        <v>5863</v>
      </c>
    </row>
    <row r="55433" spans="1:10" x14ac:dyDescent="0.3">
      <c r="A55433" s="1" t="s">
        <v>209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554</v>
      </c>
      <c r="I55433" s="1" t="s">
        <v>5870</v>
      </c>
      <c r="J55433" s="1" t="s">
        <v>5871</v>
      </c>
    </row>
    <row r="55434" spans="1:10" x14ac:dyDescent="0.3">
      <c r="A55434" s="1" t="s">
        <v>191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505</v>
      </c>
      <c r="I55434" s="1" t="s">
        <v>5850</v>
      </c>
      <c r="J55434" s="1" t="s">
        <v>5872</v>
      </c>
    </row>
    <row r="55435" spans="1:10" x14ac:dyDescent="0.3">
      <c r="A55435" s="1" t="s">
        <v>198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1030</v>
      </c>
      <c r="I55435" s="1" t="s">
        <v>5868</v>
      </c>
      <c r="J55435" s="1" t="s">
        <v>5869</v>
      </c>
    </row>
    <row r="55436" spans="1:10" x14ac:dyDescent="0.3">
      <c r="A55436" s="1" t="s">
        <v>209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578</v>
      </c>
      <c r="I55436" s="1" t="s">
        <v>5965</v>
      </c>
      <c r="J55436" s="1" t="s">
        <v>5966</v>
      </c>
    </row>
    <row r="55437" spans="1:10" x14ac:dyDescent="0.3">
      <c r="A55437" s="1" t="s">
        <v>209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578</v>
      </c>
      <c r="I55437" s="1" t="s">
        <v>5965</v>
      </c>
      <c r="J55437" s="1" t="s">
        <v>5966</v>
      </c>
    </row>
    <row r="55438" spans="1:10" x14ac:dyDescent="0.3">
      <c r="A55438" s="1" t="s">
        <v>222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538</v>
      </c>
      <c r="I55438" s="1" t="s">
        <v>5962</v>
      </c>
      <c r="J55438" s="1" t="s">
        <v>5963</v>
      </c>
    </row>
    <row r="55439" spans="1:10" x14ac:dyDescent="0.3">
      <c r="A55439" s="1" t="s">
        <v>192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541</v>
      </c>
      <c r="I55439" s="1" t="s">
        <v>5916</v>
      </c>
      <c r="J55439" s="1" t="s">
        <v>5917</v>
      </c>
    </row>
    <row r="55440" spans="1:10" x14ac:dyDescent="0.3">
      <c r="A55440" s="1" t="s">
        <v>212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554</v>
      </c>
      <c r="I55440" s="1" t="s">
        <v>5870</v>
      </c>
      <c r="J55440" s="1" t="s">
        <v>5871</v>
      </c>
    </row>
    <row r="55441" spans="1:10" x14ac:dyDescent="0.3">
      <c r="A55441" s="1" t="s">
        <v>225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532</v>
      </c>
      <c r="I55441" s="1" t="s">
        <v>5968</v>
      </c>
      <c r="J55441" s="1" t="s">
        <v>5969</v>
      </c>
    </row>
    <row r="55442" spans="1:10" x14ac:dyDescent="0.3">
      <c r="A55442" s="1" t="s">
        <v>212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551</v>
      </c>
      <c r="I55442" s="1" t="s">
        <v>5862</v>
      </c>
      <c r="J55442" s="1" t="s">
        <v>5863</v>
      </c>
    </row>
    <row r="55443" spans="1:10" x14ac:dyDescent="0.3">
      <c r="A55443" s="1" t="s">
        <v>209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551</v>
      </c>
      <c r="I55443" s="1" t="s">
        <v>5862</v>
      </c>
      <c r="J55443" s="1" t="s">
        <v>5863</v>
      </c>
    </row>
    <row r="55444" spans="1:10" x14ac:dyDescent="0.3">
      <c r="A55444" s="1" t="s">
        <v>209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554</v>
      </c>
      <c r="I55444" s="1" t="s">
        <v>5870</v>
      </c>
      <c r="J55444" s="1" t="s">
        <v>5871</v>
      </c>
    </row>
    <row r="55445" spans="1:10" x14ac:dyDescent="0.3">
      <c r="A55445" s="1" t="s">
        <v>209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554</v>
      </c>
      <c r="I55445" s="1" t="s">
        <v>5870</v>
      </c>
      <c r="J55445" s="1" t="s">
        <v>5871</v>
      </c>
    </row>
    <row r="55446" spans="1:10" x14ac:dyDescent="0.3">
      <c r="A55446" s="1" t="s">
        <v>191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568</v>
      </c>
      <c r="I55446" s="1" t="s">
        <v>5866</v>
      </c>
      <c r="J55446" s="1" t="s">
        <v>5867</v>
      </c>
    </row>
    <row r="55447" spans="1:10" x14ac:dyDescent="0.3">
      <c r="A55447" s="1" t="s">
        <v>191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538</v>
      </c>
      <c r="I55447" s="1" t="s">
        <v>5962</v>
      </c>
      <c r="J55447" s="1" t="s">
        <v>5963</v>
      </c>
    </row>
    <row r="55448" spans="1:10" x14ac:dyDescent="0.3">
      <c r="A55448" s="1" t="s">
        <v>380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535</v>
      </c>
      <c r="I55448" s="1" t="s">
        <v>5873</v>
      </c>
      <c r="J55448" s="1" t="s">
        <v>5874</v>
      </c>
    </row>
    <row r="55449" spans="1:10" x14ac:dyDescent="0.3">
      <c r="A55449" s="1" t="s">
        <v>380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535</v>
      </c>
      <c r="I55449" s="1" t="s">
        <v>5873</v>
      </c>
      <c r="J55449" s="1" t="s">
        <v>5874</v>
      </c>
    </row>
    <row r="55450" spans="1:10" x14ac:dyDescent="0.3">
      <c r="A55450" s="1" t="s">
        <v>209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505</v>
      </c>
      <c r="I55450" s="1" t="s">
        <v>5850</v>
      </c>
      <c r="J55450" s="1" t="s">
        <v>5872</v>
      </c>
    </row>
    <row r="55451" spans="1:10" x14ac:dyDescent="0.3">
      <c r="A55451" s="1" t="s">
        <v>192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538</v>
      </c>
      <c r="I55451" s="1" t="s">
        <v>5962</v>
      </c>
      <c r="J55451" s="1" t="s">
        <v>5963</v>
      </c>
    </row>
    <row r="55452" spans="1:10" x14ac:dyDescent="0.3">
      <c r="A55452" s="1" t="s">
        <v>199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1030</v>
      </c>
      <c r="I55452" s="1" t="s">
        <v>5868</v>
      </c>
      <c r="J55452" s="1" t="s">
        <v>5869</v>
      </c>
    </row>
    <row r="55453" spans="1:10" x14ac:dyDescent="0.3">
      <c r="A55453" s="1" t="s">
        <v>192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535</v>
      </c>
      <c r="I55453" s="1" t="s">
        <v>5873</v>
      </c>
      <c r="J55453" s="1" t="s">
        <v>5874</v>
      </c>
    </row>
    <row r="55454" spans="1:10" x14ac:dyDescent="0.3">
      <c r="A55454" s="1" t="s">
        <v>214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551</v>
      </c>
      <c r="I55454" s="1" t="s">
        <v>5862</v>
      </c>
      <c r="J55454" s="1" t="s">
        <v>5863</v>
      </c>
    </row>
    <row r="55455" spans="1:10" x14ac:dyDescent="0.3">
      <c r="A55455" s="1" t="s">
        <v>223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578</v>
      </c>
      <c r="I55455" s="1" t="s">
        <v>5965</v>
      </c>
      <c r="J55455" s="1" t="s">
        <v>5966</v>
      </c>
    </row>
    <row r="55456" spans="1:10" x14ac:dyDescent="0.3">
      <c r="A55456" s="1" t="s">
        <v>209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505</v>
      </c>
      <c r="I55456" s="1" t="s">
        <v>5850</v>
      </c>
      <c r="J55456" s="1" t="s">
        <v>5872</v>
      </c>
    </row>
    <row r="55457" spans="1:10" x14ac:dyDescent="0.3">
      <c r="A55457" s="1" t="s">
        <v>210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594</v>
      </c>
      <c r="I55457" s="1" t="s">
        <v>5970</v>
      </c>
      <c r="J55457" s="1" t="s">
        <v>5971</v>
      </c>
    </row>
    <row r="55458" spans="1:10" x14ac:dyDescent="0.3">
      <c r="A55458" s="1" t="s">
        <v>192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610</v>
      </c>
      <c r="I55458" s="1" t="s">
        <v>5949</v>
      </c>
      <c r="J55458" s="1" t="s">
        <v>5950</v>
      </c>
    </row>
    <row r="55459" spans="1:10" x14ac:dyDescent="0.3">
      <c r="A55459" s="1" t="s">
        <v>192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588</v>
      </c>
      <c r="I55459" s="1" t="s">
        <v>5972</v>
      </c>
      <c r="J55459" s="1" t="s">
        <v>5973</v>
      </c>
    </row>
    <row r="55460" spans="1:10" x14ac:dyDescent="0.3">
      <c r="A55460" s="1" t="s">
        <v>226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601</v>
      </c>
      <c r="I55460" s="1" t="s">
        <v>5885</v>
      </c>
      <c r="J55460" s="1" t="s">
        <v>5886</v>
      </c>
    </row>
    <row r="55461" spans="1:10" x14ac:dyDescent="0.3">
      <c r="A55461" s="1" t="s">
        <v>224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594</v>
      </c>
      <c r="I55461" s="1" t="s">
        <v>5970</v>
      </c>
      <c r="J55461" s="1" t="s">
        <v>5971</v>
      </c>
    </row>
    <row r="55462" spans="1:10" x14ac:dyDescent="0.3">
      <c r="A55462" s="1" t="s">
        <v>210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916</v>
      </c>
      <c r="I55462" s="1" t="s">
        <v>5940</v>
      </c>
      <c r="J55462" s="1" t="s">
        <v>5941</v>
      </c>
    </row>
    <row r="55463" spans="1:10" x14ac:dyDescent="0.3">
      <c r="A55463" s="1" t="s">
        <v>228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948</v>
      </c>
      <c r="I55463" s="1" t="s">
        <v>5883</v>
      </c>
      <c r="J55463" s="1" t="s">
        <v>5884</v>
      </c>
    </row>
    <row r="55464" spans="1:10" x14ac:dyDescent="0.3">
      <c r="A55464" s="1" t="s">
        <v>200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951</v>
      </c>
      <c r="I55464" s="1" t="s">
        <v>5945</v>
      </c>
      <c r="J55464" s="1" t="s">
        <v>5946</v>
      </c>
    </row>
    <row r="55465" spans="1:10" x14ac:dyDescent="0.3">
      <c r="A55465" s="1" t="s">
        <v>200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636</v>
      </c>
      <c r="I55465" s="1" t="s">
        <v>5887</v>
      </c>
      <c r="J55465" s="1" t="s">
        <v>5888</v>
      </c>
    </row>
    <row r="55466" spans="1:10" x14ac:dyDescent="0.3">
      <c r="A55466" s="1" t="s">
        <v>210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680</v>
      </c>
      <c r="I55466" s="1" t="s">
        <v>5974</v>
      </c>
      <c r="J55466" s="1" t="s">
        <v>5975</v>
      </c>
    </row>
    <row r="55467" spans="1:10" x14ac:dyDescent="0.3">
      <c r="A55467" s="1" t="s">
        <v>210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1113</v>
      </c>
      <c r="I55467" s="1" t="s">
        <v>5976</v>
      </c>
      <c r="J55467" s="1" t="s">
        <v>5977</v>
      </c>
    </row>
    <row r="55468" spans="1:10" x14ac:dyDescent="0.3">
      <c r="A55468" s="1" t="s">
        <v>210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601</v>
      </c>
      <c r="I55468" s="1" t="s">
        <v>5885</v>
      </c>
      <c r="J55468" s="1" t="s">
        <v>5886</v>
      </c>
    </row>
    <row r="55469" spans="1:10" x14ac:dyDescent="0.3">
      <c r="A55469" s="1" t="s">
        <v>210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644</v>
      </c>
      <c r="I55469" s="1" t="s">
        <v>5891</v>
      </c>
      <c r="J55469" s="1" t="s">
        <v>5892</v>
      </c>
    </row>
    <row r="55470" spans="1:10" x14ac:dyDescent="0.3">
      <c r="A55470" s="1" t="s">
        <v>201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613</v>
      </c>
      <c r="I55470" s="1" t="s">
        <v>5931</v>
      </c>
      <c r="J55470" s="1" t="s">
        <v>5932</v>
      </c>
    </row>
    <row r="55471" spans="1:10" x14ac:dyDescent="0.3">
      <c r="A55471" s="1" t="s">
        <v>201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633</v>
      </c>
      <c r="I55471" s="1" t="s">
        <v>5893</v>
      </c>
      <c r="J55471" s="1" t="s">
        <v>5894</v>
      </c>
    </row>
    <row r="55472" spans="1:10" x14ac:dyDescent="0.3">
      <c r="A55472" s="1" t="s">
        <v>217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613</v>
      </c>
      <c r="I55472" s="1" t="s">
        <v>5931</v>
      </c>
      <c r="J55472" s="1" t="s">
        <v>5932</v>
      </c>
    </row>
    <row r="55473" spans="1:10" x14ac:dyDescent="0.3">
      <c r="A55473" s="1" t="s">
        <v>193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644</v>
      </c>
      <c r="I55473" s="1" t="s">
        <v>5891</v>
      </c>
      <c r="J55473" s="1" t="s">
        <v>5892</v>
      </c>
    </row>
    <row r="55474" spans="1:10" x14ac:dyDescent="0.3">
      <c r="A55474" s="1" t="s">
        <v>217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907</v>
      </c>
      <c r="I55474" s="1" t="s">
        <v>5942</v>
      </c>
      <c r="J55474" s="1" t="s">
        <v>5939</v>
      </c>
    </row>
    <row r="55475" spans="1:10" x14ac:dyDescent="0.3">
      <c r="A55475" s="1" t="s">
        <v>226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617</v>
      </c>
      <c r="I55475" s="1" t="s">
        <v>5951</v>
      </c>
      <c r="J55475" s="1" t="s">
        <v>5952</v>
      </c>
    </row>
    <row r="55476" spans="1:10" x14ac:dyDescent="0.3">
      <c r="A55476" s="1" t="s">
        <v>226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948</v>
      </c>
      <c r="I55476" s="1" t="s">
        <v>5883</v>
      </c>
      <c r="J55476" s="1" t="s">
        <v>5899</v>
      </c>
    </row>
    <row r="55477" spans="1:10" x14ac:dyDescent="0.3">
      <c r="A55477" s="1" t="s">
        <v>226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594</v>
      </c>
      <c r="I55477" s="1" t="s">
        <v>5970</v>
      </c>
      <c r="J55477" s="1" t="s">
        <v>5971</v>
      </c>
    </row>
    <row r="55478" spans="1:10" x14ac:dyDescent="0.3">
      <c r="A55478" s="1" t="s">
        <v>210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958</v>
      </c>
      <c r="I55478" s="1" t="s">
        <v>5902</v>
      </c>
      <c r="J55478" s="1" t="s">
        <v>5903</v>
      </c>
    </row>
    <row r="55479" spans="1:10" x14ac:dyDescent="0.3">
      <c r="A55479" s="1" t="s">
        <v>210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620</v>
      </c>
      <c r="I55479" s="1" t="s">
        <v>5895</v>
      </c>
      <c r="J55479" s="1" t="s">
        <v>5896</v>
      </c>
    </row>
    <row r="55480" spans="1:10" x14ac:dyDescent="0.3">
      <c r="A55480" s="1" t="s">
        <v>210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974</v>
      </c>
      <c r="I55480" s="1" t="s">
        <v>5953</v>
      </c>
      <c r="J55480" s="1" t="s">
        <v>5941</v>
      </c>
    </row>
    <row r="55481" spans="1:10" x14ac:dyDescent="0.3">
      <c r="A55481" s="1" t="s">
        <v>210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948</v>
      </c>
      <c r="I55481" s="1" t="s">
        <v>5883</v>
      </c>
      <c r="J55481" s="1" t="s">
        <v>5899</v>
      </c>
    </row>
    <row r="55482" spans="1:10" x14ac:dyDescent="0.3">
      <c r="A55482" s="1" t="s">
        <v>224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626</v>
      </c>
      <c r="I55482" s="1" t="s">
        <v>5943</v>
      </c>
      <c r="J55482" s="1" t="s">
        <v>5944</v>
      </c>
    </row>
    <row r="55483" spans="1:10" x14ac:dyDescent="0.3">
      <c r="A55483" s="1" t="s">
        <v>224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594</v>
      </c>
      <c r="I55483" s="1" t="s">
        <v>5970</v>
      </c>
      <c r="J55483" s="1" t="s">
        <v>5971</v>
      </c>
    </row>
    <row r="55484" spans="1:10" x14ac:dyDescent="0.3">
      <c r="A55484" s="1" t="s">
        <v>229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607</v>
      </c>
      <c r="I55484" s="1" t="s">
        <v>5881</v>
      </c>
      <c r="J55484" s="1" t="s">
        <v>5882</v>
      </c>
    </row>
    <row r="55485" spans="1:10" x14ac:dyDescent="0.3">
      <c r="A55485" s="1" t="s">
        <v>218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948</v>
      </c>
      <c r="I55485" s="1" t="s">
        <v>5883</v>
      </c>
      <c r="J55485" s="1" t="s">
        <v>5884</v>
      </c>
    </row>
    <row r="55486" spans="1:10" x14ac:dyDescent="0.3">
      <c r="A55486" s="1" t="s">
        <v>224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644</v>
      </c>
      <c r="I55486" s="1" t="s">
        <v>5891</v>
      </c>
      <c r="J55486" s="1" t="s">
        <v>5892</v>
      </c>
    </row>
    <row r="55487" spans="1:10" x14ac:dyDescent="0.3">
      <c r="A55487" s="1" t="s">
        <v>211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644</v>
      </c>
      <c r="I55487" s="1" t="s">
        <v>5891</v>
      </c>
      <c r="J55487" s="1" t="s">
        <v>5892</v>
      </c>
    </row>
    <row r="55488" spans="1:10" x14ac:dyDescent="0.3">
      <c r="A55488" s="1" t="s">
        <v>203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623</v>
      </c>
      <c r="I55488" s="1" t="s">
        <v>5904</v>
      </c>
      <c r="J55488" s="1" t="s">
        <v>5905</v>
      </c>
    </row>
    <row r="55489" spans="1:10" x14ac:dyDescent="0.3">
      <c r="A55489" s="1" t="s">
        <v>193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701</v>
      </c>
      <c r="I55489" s="1" t="s">
        <v>5956</v>
      </c>
      <c r="J55489" s="1" t="s">
        <v>5957</v>
      </c>
    </row>
    <row r="55490" spans="1:10" x14ac:dyDescent="0.3">
      <c r="A55490" s="1" t="s">
        <v>226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620</v>
      </c>
      <c r="I55490" s="1" t="s">
        <v>5895</v>
      </c>
      <c r="J55490" s="1" t="s">
        <v>5896</v>
      </c>
    </row>
    <row r="55491" spans="1:10" x14ac:dyDescent="0.3">
      <c r="A55491" s="1" t="s">
        <v>226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633</v>
      </c>
      <c r="I55491" s="1" t="s">
        <v>5893</v>
      </c>
      <c r="J55491" s="1" t="s">
        <v>5894</v>
      </c>
    </row>
    <row r="55492" spans="1:10" x14ac:dyDescent="0.3">
      <c r="A55492" s="1" t="s">
        <v>225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642</v>
      </c>
      <c r="I55492" s="1" t="s">
        <v>5978</v>
      </c>
      <c r="J55492" s="1" t="s">
        <v>5979</v>
      </c>
    </row>
    <row r="55493" spans="1:10" x14ac:dyDescent="0.3">
      <c r="A55493" s="1" t="s">
        <v>225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642</v>
      </c>
      <c r="I55493" s="1" t="s">
        <v>5978</v>
      </c>
      <c r="J55493" s="1" t="s">
        <v>5979</v>
      </c>
    </row>
    <row r="55494" spans="1:10" x14ac:dyDescent="0.3">
      <c r="A55494" s="1" t="s">
        <v>225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642</v>
      </c>
      <c r="I55494" s="1" t="s">
        <v>5978</v>
      </c>
      <c r="J55494" s="1" t="s">
        <v>5979</v>
      </c>
    </row>
    <row r="55495" spans="1:10" x14ac:dyDescent="0.3">
      <c r="A55495" s="1" t="s">
        <v>225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591</v>
      </c>
      <c r="I55495" s="1" t="s">
        <v>5980</v>
      </c>
      <c r="J55495" s="1" t="s">
        <v>5981</v>
      </c>
    </row>
    <row r="55496" spans="1:10" x14ac:dyDescent="0.3">
      <c r="A55496" s="1" t="s">
        <v>212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948</v>
      </c>
      <c r="I55496" s="1" t="s">
        <v>5883</v>
      </c>
      <c r="J55496" s="1" t="s">
        <v>5899</v>
      </c>
    </row>
    <row r="55497" spans="1:10" x14ac:dyDescent="0.3">
      <c r="A55497" s="1" t="s">
        <v>212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951</v>
      </c>
      <c r="I55497" s="1" t="s">
        <v>5945</v>
      </c>
      <c r="J55497" s="1" t="s">
        <v>5946</v>
      </c>
    </row>
    <row r="55498" spans="1:10" x14ac:dyDescent="0.3">
      <c r="A55498" s="1" t="s">
        <v>212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633</v>
      </c>
      <c r="I55498" s="1" t="s">
        <v>5893</v>
      </c>
      <c r="J55498" s="1" t="s">
        <v>5894</v>
      </c>
    </row>
    <row r="55499" spans="1:10" x14ac:dyDescent="0.3">
      <c r="A55499" s="1" t="s">
        <v>212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636</v>
      </c>
      <c r="I55499" s="1" t="s">
        <v>5887</v>
      </c>
      <c r="J55499" s="1" t="s">
        <v>5888</v>
      </c>
    </row>
    <row r="55500" spans="1:10" x14ac:dyDescent="0.3">
      <c r="A55500" s="1" t="s">
        <v>212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617</v>
      </c>
      <c r="I55500" s="1" t="s">
        <v>5951</v>
      </c>
      <c r="J55500" s="1" t="s">
        <v>5952</v>
      </c>
    </row>
    <row r="55501" spans="1:10" x14ac:dyDescent="0.3">
      <c r="A55501" s="1" t="s">
        <v>221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938</v>
      </c>
      <c r="I55501" s="1" t="s">
        <v>5906</v>
      </c>
      <c r="J55501" s="1" t="s">
        <v>5907</v>
      </c>
    </row>
    <row r="55502" spans="1:10" x14ac:dyDescent="0.3">
      <c r="A55502" s="1" t="s">
        <v>276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713</v>
      </c>
      <c r="I55502" s="1" t="s">
        <v>5919</v>
      </c>
      <c r="J55502" s="1" t="s">
        <v>5920</v>
      </c>
    </row>
    <row r="55503" spans="1:10" x14ac:dyDescent="0.3">
      <c r="A55503" s="1" t="s">
        <v>265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515</v>
      </c>
      <c r="I55503" s="1" t="s">
        <v>5918</v>
      </c>
      <c r="J55503" s="1" t="s">
        <v>5911</v>
      </c>
    </row>
    <row r="55504" spans="1:10" x14ac:dyDescent="0.3">
      <c r="A55504" s="1" t="s">
        <v>265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1030</v>
      </c>
      <c r="I55504" s="1" t="s">
        <v>5868</v>
      </c>
      <c r="J55504" s="1" t="s">
        <v>5869</v>
      </c>
    </row>
    <row r="55505" spans="1:10" x14ac:dyDescent="0.3">
      <c r="A55505" s="1" t="s">
        <v>265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1030</v>
      </c>
      <c r="I55505" s="1" t="s">
        <v>5868</v>
      </c>
      <c r="J55505" s="1" t="s">
        <v>5869</v>
      </c>
    </row>
    <row r="55506" spans="1:10" x14ac:dyDescent="0.3">
      <c r="A55506" s="1" t="s">
        <v>265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581</v>
      </c>
      <c r="I55506" s="1" t="s">
        <v>5921</v>
      </c>
      <c r="J55506" s="1" t="s">
        <v>5922</v>
      </c>
    </row>
    <row r="55507" spans="1:10" x14ac:dyDescent="0.3">
      <c r="A55507" s="1" t="s">
        <v>265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769</v>
      </c>
      <c r="I55507" s="1" t="s">
        <v>5877</v>
      </c>
      <c r="J55507" s="1" t="s">
        <v>5878</v>
      </c>
    </row>
    <row r="55508" spans="1:10" x14ac:dyDescent="0.3">
      <c r="A55508" s="1" t="s">
        <v>265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790</v>
      </c>
      <c r="I55508" s="1" t="s">
        <v>5925</v>
      </c>
      <c r="J55508" s="1" t="s">
        <v>5926</v>
      </c>
    </row>
    <row r="55509" spans="1:10" x14ac:dyDescent="0.3">
      <c r="A55509" s="1" t="s">
        <v>265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568</v>
      </c>
      <c r="I55509" s="1" t="s">
        <v>5866</v>
      </c>
      <c r="J55509" s="1" t="s">
        <v>5867</v>
      </c>
    </row>
    <row r="55510" spans="1:10" x14ac:dyDescent="0.3">
      <c r="A55510" s="1" t="s">
        <v>265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532</v>
      </c>
      <c r="I55510" s="1" t="s">
        <v>5968</v>
      </c>
      <c r="J55510" s="1" t="s">
        <v>5969</v>
      </c>
    </row>
    <row r="55511" spans="1:10" x14ac:dyDescent="0.3">
      <c r="A55511" s="1" t="s">
        <v>265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515</v>
      </c>
      <c r="I55511" s="1" t="s">
        <v>5918</v>
      </c>
      <c r="J55511" s="1" t="s">
        <v>5911</v>
      </c>
    </row>
    <row r="55512" spans="1:10" x14ac:dyDescent="0.3">
      <c r="A55512" s="1" t="s">
        <v>265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515</v>
      </c>
      <c r="I55512" s="1" t="s">
        <v>5918</v>
      </c>
      <c r="J55512" s="1" t="s">
        <v>5911</v>
      </c>
    </row>
    <row r="55513" spans="1:10" x14ac:dyDescent="0.3">
      <c r="A55513" s="1" t="s">
        <v>265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717</v>
      </c>
      <c r="I55513" s="1" t="s">
        <v>5879</v>
      </c>
      <c r="J55513" s="1" t="s">
        <v>5880</v>
      </c>
    </row>
    <row r="55514" spans="1:10" x14ac:dyDescent="0.3">
      <c r="A55514" s="1" t="s">
        <v>265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672</v>
      </c>
      <c r="I55514" s="1" t="s">
        <v>5982</v>
      </c>
      <c r="J55514" s="1" t="s">
        <v>5983</v>
      </c>
    </row>
    <row r="55515" spans="1:10" x14ac:dyDescent="0.3">
      <c r="A55515" s="1" t="s">
        <v>265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1030</v>
      </c>
      <c r="I55515" s="1" t="s">
        <v>5868</v>
      </c>
      <c r="J55515" s="1" t="s">
        <v>5869</v>
      </c>
    </row>
    <row r="55516" spans="1:10" x14ac:dyDescent="0.3">
      <c r="A55516" s="1" t="s">
        <v>265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766</v>
      </c>
      <c r="I55516" s="1" t="s">
        <v>5923</v>
      </c>
      <c r="J55516" s="1" t="s">
        <v>5924</v>
      </c>
    </row>
    <row r="55517" spans="1:10" x14ac:dyDescent="0.3">
      <c r="A55517" s="1" t="s">
        <v>277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554</v>
      </c>
      <c r="I55517" s="1" t="s">
        <v>5870</v>
      </c>
      <c r="J55517" s="1" t="s">
        <v>5871</v>
      </c>
    </row>
    <row r="55518" spans="1:10" x14ac:dyDescent="0.3">
      <c r="A55518" s="1" t="s">
        <v>266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515</v>
      </c>
      <c r="I55518" s="1" t="s">
        <v>5918</v>
      </c>
      <c r="J55518" s="1" t="s">
        <v>5911</v>
      </c>
    </row>
    <row r="55519" spans="1:10" x14ac:dyDescent="0.3">
      <c r="A55519" s="1" t="s">
        <v>266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505</v>
      </c>
      <c r="I55519" s="1" t="s">
        <v>5850</v>
      </c>
      <c r="J55519" s="1" t="s">
        <v>5872</v>
      </c>
    </row>
    <row r="55520" spans="1:10" x14ac:dyDescent="0.3">
      <c r="A55520" s="1" t="s">
        <v>367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1030</v>
      </c>
      <c r="I55520" s="1" t="s">
        <v>5868</v>
      </c>
      <c r="J55520" s="1" t="s">
        <v>5869</v>
      </c>
    </row>
    <row r="55521" spans="1:10" x14ac:dyDescent="0.3">
      <c r="A55521" s="1" t="s">
        <v>267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535</v>
      </c>
      <c r="I55521" s="1" t="s">
        <v>5873</v>
      </c>
      <c r="J55521" s="1" t="s">
        <v>5874</v>
      </c>
    </row>
    <row r="55522" spans="1:10" x14ac:dyDescent="0.3">
      <c r="A55522" s="1" t="s">
        <v>277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535</v>
      </c>
      <c r="I55522" s="1" t="s">
        <v>5873</v>
      </c>
      <c r="J55522" s="1" t="s">
        <v>5874</v>
      </c>
    </row>
    <row r="55523" spans="1:10" x14ac:dyDescent="0.3">
      <c r="A55523" s="1" t="s">
        <v>268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581</v>
      </c>
      <c r="I55523" s="1" t="s">
        <v>5921</v>
      </c>
      <c r="J55523" s="1" t="s">
        <v>5922</v>
      </c>
    </row>
    <row r="55524" spans="1:10" x14ac:dyDescent="0.3">
      <c r="A55524" s="1" t="s">
        <v>268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790</v>
      </c>
      <c r="I55524" s="1" t="s">
        <v>5925</v>
      </c>
      <c r="J55524" s="1" t="s">
        <v>5926</v>
      </c>
    </row>
    <row r="55525" spans="1:10" x14ac:dyDescent="0.3">
      <c r="A55525" s="1" t="s">
        <v>268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505</v>
      </c>
      <c r="I55525" s="1" t="s">
        <v>5850</v>
      </c>
      <c r="J55525" s="1" t="s">
        <v>5872</v>
      </c>
    </row>
    <row r="55526" spans="1:10" x14ac:dyDescent="0.3">
      <c r="A55526" s="1" t="s">
        <v>268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541</v>
      </c>
      <c r="I55526" s="1" t="s">
        <v>5916</v>
      </c>
      <c r="J55526" s="1" t="s">
        <v>5917</v>
      </c>
    </row>
    <row r="55527" spans="1:10" x14ac:dyDescent="0.3">
      <c r="A55527" s="1" t="s">
        <v>269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607</v>
      </c>
      <c r="I55527" s="1" t="s">
        <v>5881</v>
      </c>
      <c r="J55527" s="1" t="s">
        <v>5882</v>
      </c>
    </row>
    <row r="55528" spans="1:10" x14ac:dyDescent="0.3">
      <c r="A55528" s="1" t="s">
        <v>269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948</v>
      </c>
      <c r="I55528" s="1" t="s">
        <v>5883</v>
      </c>
      <c r="J55528" s="1" t="s">
        <v>5884</v>
      </c>
    </row>
    <row r="55529" spans="1:10" x14ac:dyDescent="0.3">
      <c r="A55529" s="1" t="s">
        <v>269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910</v>
      </c>
      <c r="I55529" s="1" t="s">
        <v>5927</v>
      </c>
      <c r="J55529" s="1" t="s">
        <v>5928</v>
      </c>
    </row>
    <row r="55530" spans="1:10" x14ac:dyDescent="0.3">
      <c r="A55530" s="1" t="s">
        <v>269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916</v>
      </c>
      <c r="I55530" s="1" t="s">
        <v>5940</v>
      </c>
      <c r="J55530" s="1" t="s">
        <v>5941</v>
      </c>
    </row>
    <row r="55531" spans="1:10" x14ac:dyDescent="0.3">
      <c r="A55531" s="1" t="s">
        <v>270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588</v>
      </c>
      <c r="I55531" s="1" t="s">
        <v>5972</v>
      </c>
      <c r="J55531" s="1" t="s">
        <v>5973</v>
      </c>
    </row>
    <row r="55532" spans="1:10" x14ac:dyDescent="0.3">
      <c r="A55532" s="1" t="s">
        <v>270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620</v>
      </c>
      <c r="I55532" s="1" t="s">
        <v>5895</v>
      </c>
      <c r="J55532" s="1" t="s">
        <v>5896</v>
      </c>
    </row>
    <row r="55533" spans="1:10" x14ac:dyDescent="0.3">
      <c r="A55533" s="1" t="s">
        <v>270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626</v>
      </c>
      <c r="I55533" s="1" t="s">
        <v>5943</v>
      </c>
      <c r="J55533" s="1" t="s">
        <v>5944</v>
      </c>
    </row>
    <row r="55534" spans="1:10" x14ac:dyDescent="0.3">
      <c r="A55534" s="1" t="s">
        <v>270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626</v>
      </c>
      <c r="I55534" s="1" t="s">
        <v>5943</v>
      </c>
      <c r="J55534" s="1" t="s">
        <v>5944</v>
      </c>
    </row>
    <row r="55535" spans="1:10" x14ac:dyDescent="0.3">
      <c r="A55535" s="1" t="s">
        <v>270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943</v>
      </c>
      <c r="I55535" s="1" t="s">
        <v>5900</v>
      </c>
      <c r="J55535" s="1" t="s">
        <v>5901</v>
      </c>
    </row>
    <row r="55536" spans="1:10" x14ac:dyDescent="0.3">
      <c r="A55536" s="1" t="s">
        <v>270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601</v>
      </c>
      <c r="I55536" s="1" t="s">
        <v>5885</v>
      </c>
      <c r="J55536" s="1" t="s">
        <v>5886</v>
      </c>
    </row>
    <row r="55537" spans="1:10" x14ac:dyDescent="0.3">
      <c r="A55537" s="1" t="s">
        <v>270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613</v>
      </c>
      <c r="I55537" s="1" t="s">
        <v>5931</v>
      </c>
      <c r="J55537" s="1" t="s">
        <v>5932</v>
      </c>
    </row>
    <row r="55538" spans="1:10" x14ac:dyDescent="0.3">
      <c r="A55538" s="1" t="s">
        <v>270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636</v>
      </c>
      <c r="I55538" s="1" t="s">
        <v>5887</v>
      </c>
      <c r="J55538" s="1" t="s">
        <v>5888</v>
      </c>
    </row>
    <row r="55539" spans="1:10" x14ac:dyDescent="0.3">
      <c r="A55539" s="1" t="s">
        <v>270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633</v>
      </c>
      <c r="I55539" s="1" t="s">
        <v>5893</v>
      </c>
      <c r="J55539" s="1" t="s">
        <v>5894</v>
      </c>
    </row>
    <row r="55540" spans="1:10" x14ac:dyDescent="0.3">
      <c r="A55540" s="1" t="s">
        <v>271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938</v>
      </c>
      <c r="I55540" s="1" t="s">
        <v>5906</v>
      </c>
      <c r="J55540" s="1" t="s">
        <v>5907</v>
      </c>
    </row>
    <row r="55541" spans="1:10" x14ac:dyDescent="0.3">
      <c r="A55541" s="1" t="s">
        <v>271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644</v>
      </c>
      <c r="I55541" s="1" t="s">
        <v>5891</v>
      </c>
      <c r="J55541" s="1" t="s">
        <v>5892</v>
      </c>
    </row>
    <row r="55542" spans="1:10" x14ac:dyDescent="0.3">
      <c r="A55542" s="1" t="s">
        <v>271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620</v>
      </c>
      <c r="I55542" s="1" t="s">
        <v>5895</v>
      </c>
      <c r="J55542" s="1" t="s">
        <v>5896</v>
      </c>
    </row>
    <row r="55543" spans="1:10" x14ac:dyDescent="0.3">
      <c r="A55543" s="1" t="s">
        <v>271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620</v>
      </c>
      <c r="I55543" s="1" t="s">
        <v>5895</v>
      </c>
      <c r="J55543" s="1" t="s">
        <v>5896</v>
      </c>
    </row>
    <row r="55544" spans="1:10" x14ac:dyDescent="0.3">
      <c r="A55544" s="1" t="s">
        <v>271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607</v>
      </c>
      <c r="I55544" s="1" t="s">
        <v>5881</v>
      </c>
      <c r="J55544" s="1" t="s">
        <v>5882</v>
      </c>
    </row>
    <row r="55545" spans="1:10" x14ac:dyDescent="0.3">
      <c r="A55545" s="1" t="s">
        <v>272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644</v>
      </c>
      <c r="I55545" s="1" t="s">
        <v>5891</v>
      </c>
      <c r="J55545" s="1" t="s">
        <v>5892</v>
      </c>
    </row>
    <row r="55546" spans="1:10" x14ac:dyDescent="0.3">
      <c r="A55546" s="1" t="s">
        <v>272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620</v>
      </c>
      <c r="I55546" s="1" t="s">
        <v>5895</v>
      </c>
      <c r="J55546" s="1" t="s">
        <v>5896</v>
      </c>
    </row>
    <row r="55547" spans="1:10" x14ac:dyDescent="0.3">
      <c r="A55547" s="1" t="s">
        <v>272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620</v>
      </c>
      <c r="I55547" s="1" t="s">
        <v>5895</v>
      </c>
      <c r="J55547" s="1" t="s">
        <v>5896</v>
      </c>
    </row>
    <row r="55548" spans="1:10" x14ac:dyDescent="0.3">
      <c r="A55548" s="1" t="s">
        <v>272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613</v>
      </c>
      <c r="I55548" s="1" t="s">
        <v>5931</v>
      </c>
      <c r="J55548" s="1" t="s">
        <v>5932</v>
      </c>
    </row>
    <row r="55549" spans="1:10" x14ac:dyDescent="0.3">
      <c r="A55549" s="1" t="s">
        <v>272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594</v>
      </c>
      <c r="I55549" s="1" t="s">
        <v>5970</v>
      </c>
      <c r="J55549" s="1" t="s">
        <v>5971</v>
      </c>
    </row>
    <row r="55550" spans="1:10" x14ac:dyDescent="0.3">
      <c r="A55550" s="1" t="s">
        <v>272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724</v>
      </c>
      <c r="I55550" s="1" t="s">
        <v>5889</v>
      </c>
      <c r="J55550" s="1" t="s">
        <v>5890</v>
      </c>
    </row>
    <row r="55551" spans="1:10" x14ac:dyDescent="0.3">
      <c r="A55551" s="1" t="s">
        <v>272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636</v>
      </c>
      <c r="I55551" s="1" t="s">
        <v>5887</v>
      </c>
      <c r="J55551" s="1" t="s">
        <v>5888</v>
      </c>
    </row>
    <row r="55552" spans="1:10" x14ac:dyDescent="0.3">
      <c r="A55552" s="1" t="s">
        <v>272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617</v>
      </c>
      <c r="I55552" s="1" t="s">
        <v>5951</v>
      </c>
      <c r="J55552" s="1" t="s">
        <v>5952</v>
      </c>
    </row>
    <row r="55553" spans="1:10" x14ac:dyDescent="0.3">
      <c r="A55553" s="1" t="s">
        <v>272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633</v>
      </c>
      <c r="I55553" s="1" t="s">
        <v>5893</v>
      </c>
      <c r="J55553" s="1" t="s">
        <v>5894</v>
      </c>
    </row>
    <row r="55554" spans="1:10" x14ac:dyDescent="0.3">
      <c r="A55554" s="1" t="s">
        <v>272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910</v>
      </c>
      <c r="I55554" s="1" t="s">
        <v>5927</v>
      </c>
      <c r="J55554" s="1" t="s">
        <v>5928</v>
      </c>
    </row>
    <row r="55555" spans="1:10" x14ac:dyDescent="0.3">
      <c r="A55555" s="1" t="s">
        <v>272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907</v>
      </c>
      <c r="I55555" s="1" t="s">
        <v>5942</v>
      </c>
      <c r="J55555" s="1" t="s">
        <v>5939</v>
      </c>
    </row>
    <row r="55556" spans="1:10" x14ac:dyDescent="0.3">
      <c r="A55556" s="1" t="s">
        <v>272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633</v>
      </c>
      <c r="I55556" s="1" t="s">
        <v>5893</v>
      </c>
      <c r="J55556" s="1" t="s">
        <v>5894</v>
      </c>
    </row>
    <row r="55557" spans="1:10" x14ac:dyDescent="0.3">
      <c r="A55557" s="1" t="s">
        <v>273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636</v>
      </c>
      <c r="I55557" s="1" t="s">
        <v>5887</v>
      </c>
      <c r="J55557" s="1" t="s">
        <v>5888</v>
      </c>
    </row>
    <row r="55558" spans="1:10" x14ac:dyDescent="0.3">
      <c r="A55558" s="1" t="s">
        <v>273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904</v>
      </c>
      <c r="I55558" s="1" t="s">
        <v>5954</v>
      </c>
      <c r="J55558" s="1" t="s">
        <v>5955</v>
      </c>
    </row>
    <row r="55559" spans="1:10" x14ac:dyDescent="0.3">
      <c r="A55559" s="1" t="s">
        <v>274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636</v>
      </c>
      <c r="I55559" s="1" t="s">
        <v>5887</v>
      </c>
      <c r="J55559" s="1" t="s">
        <v>5888</v>
      </c>
    </row>
    <row r="55560" spans="1:10" x14ac:dyDescent="0.3">
      <c r="A55560" s="1" t="s">
        <v>274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620</v>
      </c>
      <c r="I55560" s="1" t="s">
        <v>5895</v>
      </c>
      <c r="J55560" s="1" t="s">
        <v>5896</v>
      </c>
    </row>
    <row r="55561" spans="1:10" x14ac:dyDescent="0.3">
      <c r="A55561" s="1" t="s">
        <v>4633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974</v>
      </c>
      <c r="I55561" s="1" t="s">
        <v>5953</v>
      </c>
      <c r="J55561" s="1" t="s">
        <v>5941</v>
      </c>
    </row>
    <row r="55562" spans="1:10" x14ac:dyDescent="0.3">
      <c r="A55562" s="1" t="s">
        <v>275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633</v>
      </c>
      <c r="I55562" s="1" t="s">
        <v>5893</v>
      </c>
      <c r="J55562" s="1" t="s">
        <v>5894</v>
      </c>
    </row>
    <row r="55563" spans="1:10" x14ac:dyDescent="0.3">
      <c r="A55563" s="1" t="s">
        <v>275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938</v>
      </c>
      <c r="I55563" s="1" t="s">
        <v>5906</v>
      </c>
      <c r="J55563" s="1" t="s">
        <v>5907</v>
      </c>
    </row>
    <row r="55564" spans="1:10" x14ac:dyDescent="0.3">
      <c r="A55564" s="1" t="s">
        <v>275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613</v>
      </c>
      <c r="I55564" s="1" t="s">
        <v>5931</v>
      </c>
      <c r="J55564" s="1" t="s">
        <v>5932</v>
      </c>
    </row>
    <row r="55565" spans="1:10" x14ac:dyDescent="0.3">
      <c r="A55565" s="1" t="s">
        <v>276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910</v>
      </c>
      <c r="I55565" s="1" t="s">
        <v>5927</v>
      </c>
      <c r="J55565" s="1" t="s">
        <v>5928</v>
      </c>
    </row>
    <row r="55566" spans="1:10" x14ac:dyDescent="0.3">
      <c r="A55566" s="1" t="s">
        <v>276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636</v>
      </c>
      <c r="I55566" s="1" t="s">
        <v>5887</v>
      </c>
      <c r="J55566" s="1" t="s">
        <v>5888</v>
      </c>
    </row>
    <row r="55567" spans="1:10" x14ac:dyDescent="0.3">
      <c r="A55567" s="1" t="s">
        <v>276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951</v>
      </c>
      <c r="I55567" s="1" t="s">
        <v>5945</v>
      </c>
      <c r="J55567" s="1" t="s">
        <v>5946</v>
      </c>
    </row>
    <row r="55568" spans="1:10" x14ac:dyDescent="0.3">
      <c r="A55568" s="1" t="s">
        <v>276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633</v>
      </c>
      <c r="I55568" s="1" t="s">
        <v>5893</v>
      </c>
      <c r="J55568" s="1" t="s">
        <v>5894</v>
      </c>
    </row>
    <row r="55569" spans="1:10" x14ac:dyDescent="0.3">
      <c r="A55569" s="1" t="s">
        <v>276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644</v>
      </c>
      <c r="I55569" s="1" t="s">
        <v>5891</v>
      </c>
      <c r="J55569" s="1" t="s">
        <v>5892</v>
      </c>
    </row>
    <row r="55570" spans="1:10" x14ac:dyDescent="0.3">
      <c r="A55570" s="1" t="s">
        <v>276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904</v>
      </c>
      <c r="I55570" s="1" t="s">
        <v>5954</v>
      </c>
      <c r="J55570" s="1" t="s">
        <v>5955</v>
      </c>
    </row>
    <row r="55571" spans="1:10" x14ac:dyDescent="0.3">
      <c r="A55571" s="1" t="s">
        <v>276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974</v>
      </c>
      <c r="I55571" s="1" t="s">
        <v>5953</v>
      </c>
      <c r="J55571" s="1" t="s">
        <v>5941</v>
      </c>
    </row>
    <row r="55572" spans="1:10" x14ac:dyDescent="0.3">
      <c r="A55572" s="1" t="s">
        <v>276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904</v>
      </c>
      <c r="I55572" s="1" t="s">
        <v>5954</v>
      </c>
      <c r="J55572" s="1" t="s">
        <v>5955</v>
      </c>
    </row>
    <row r="55573" spans="1:10" x14ac:dyDescent="0.3">
      <c r="A55573" s="1" t="s">
        <v>1666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782</v>
      </c>
      <c r="I55573" s="1" t="s">
        <v>5875</v>
      </c>
      <c r="J55573" s="1" t="s">
        <v>5876</v>
      </c>
    </row>
    <row r="55574" spans="1:10" x14ac:dyDescent="0.3">
      <c r="A55574" s="1" t="s">
        <v>1666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1030</v>
      </c>
      <c r="I55574" s="1" t="s">
        <v>5868</v>
      </c>
      <c r="J55574" s="1" t="s">
        <v>5869</v>
      </c>
    </row>
    <row r="55575" spans="1:10" x14ac:dyDescent="0.3">
      <c r="A55575" s="1" t="s">
        <v>1666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743</v>
      </c>
      <c r="I55575" s="1" t="s">
        <v>5914</v>
      </c>
      <c r="J55575" s="1" t="s">
        <v>5915</v>
      </c>
    </row>
    <row r="55576" spans="1:10" x14ac:dyDescent="0.3">
      <c r="A55576" s="1" t="s">
        <v>1905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505</v>
      </c>
      <c r="I55576" s="1" t="s">
        <v>5850</v>
      </c>
      <c r="J55576" s="1" t="s">
        <v>5872</v>
      </c>
    </row>
    <row r="55577" spans="1:10" x14ac:dyDescent="0.3">
      <c r="A55577" s="1" t="s">
        <v>1905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1178</v>
      </c>
      <c r="I55577" s="1" t="s">
        <v>5910</v>
      </c>
      <c r="J55577" s="1" t="s">
        <v>5911</v>
      </c>
    </row>
    <row r="55578" spans="1:10" x14ac:dyDescent="0.3">
      <c r="A55578" s="1" t="s">
        <v>1667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554</v>
      </c>
      <c r="I55578" s="1" t="s">
        <v>5870</v>
      </c>
      <c r="J55578" s="1" t="s">
        <v>5871</v>
      </c>
    </row>
    <row r="55579" spans="1:10" x14ac:dyDescent="0.3">
      <c r="A55579" s="1" t="s">
        <v>1667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505</v>
      </c>
      <c r="I55579" s="1" t="s">
        <v>5850</v>
      </c>
      <c r="J55579" s="1" t="s">
        <v>5872</v>
      </c>
    </row>
    <row r="55580" spans="1:10" x14ac:dyDescent="0.3">
      <c r="A55580" s="1" t="s">
        <v>1667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1178</v>
      </c>
      <c r="I55580" s="1" t="s">
        <v>5910</v>
      </c>
      <c r="J55580" s="1" t="s">
        <v>5911</v>
      </c>
    </row>
    <row r="55581" spans="1:10" x14ac:dyDescent="0.3">
      <c r="A55581" s="1" t="s">
        <v>1667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551</v>
      </c>
      <c r="I55581" s="1" t="s">
        <v>5862</v>
      </c>
      <c r="J55581" s="1" t="s">
        <v>5863</v>
      </c>
    </row>
    <row r="55582" spans="1:10" x14ac:dyDescent="0.3">
      <c r="A55582" s="1" t="s">
        <v>166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581</v>
      </c>
      <c r="I55582" s="1" t="s">
        <v>5921</v>
      </c>
      <c r="J55582" s="1" t="s">
        <v>5922</v>
      </c>
    </row>
    <row r="55583" spans="1:10" x14ac:dyDescent="0.3">
      <c r="A55583" s="1" t="s">
        <v>1670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538</v>
      </c>
      <c r="I55583" s="1" t="s">
        <v>5962</v>
      </c>
      <c r="J55583" s="1" t="s">
        <v>5963</v>
      </c>
    </row>
    <row r="55584" spans="1:10" x14ac:dyDescent="0.3">
      <c r="A55584" s="1" t="s">
        <v>1670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541</v>
      </c>
      <c r="I55584" s="1" t="s">
        <v>5916</v>
      </c>
      <c r="J55584" s="1" t="s">
        <v>5917</v>
      </c>
    </row>
    <row r="55585" spans="1:10" x14ac:dyDescent="0.3">
      <c r="A55585" s="1" t="s">
        <v>1670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568</v>
      </c>
      <c r="I55585" s="1" t="s">
        <v>5866</v>
      </c>
      <c r="J55585" s="1" t="s">
        <v>5867</v>
      </c>
    </row>
    <row r="55586" spans="1:10" x14ac:dyDescent="0.3">
      <c r="A55586" s="1" t="s">
        <v>1670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535</v>
      </c>
      <c r="I55586" s="1" t="s">
        <v>5873</v>
      </c>
      <c r="J55586" s="1" t="s">
        <v>5874</v>
      </c>
    </row>
    <row r="55587" spans="1:10" x14ac:dyDescent="0.3">
      <c r="A55587" s="1" t="s">
        <v>1670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538</v>
      </c>
      <c r="I55587" s="1" t="s">
        <v>5962</v>
      </c>
      <c r="J55587" s="1" t="s">
        <v>5963</v>
      </c>
    </row>
    <row r="55588" spans="1:10" x14ac:dyDescent="0.3">
      <c r="A55588" s="1" t="s">
        <v>1893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554</v>
      </c>
      <c r="I55588" s="1" t="s">
        <v>5870</v>
      </c>
      <c r="J55588" s="1" t="s">
        <v>5871</v>
      </c>
    </row>
    <row r="55589" spans="1:10" x14ac:dyDescent="0.3">
      <c r="A55589" s="1" t="s">
        <v>1893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604</v>
      </c>
      <c r="I55589" s="1" t="s">
        <v>5959</v>
      </c>
      <c r="J55589" s="1" t="s">
        <v>5960</v>
      </c>
    </row>
    <row r="55590" spans="1:10" x14ac:dyDescent="0.3">
      <c r="A55590" s="1" t="s">
        <v>1674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541</v>
      </c>
      <c r="I55590" s="1" t="s">
        <v>5916</v>
      </c>
      <c r="J55590" s="1" t="s">
        <v>5917</v>
      </c>
    </row>
    <row r="55591" spans="1:10" x14ac:dyDescent="0.3">
      <c r="A55591" s="1" t="s">
        <v>168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535</v>
      </c>
      <c r="I55591" s="1" t="s">
        <v>5873</v>
      </c>
      <c r="J55591" s="1" t="s">
        <v>5874</v>
      </c>
    </row>
    <row r="55592" spans="1:10" x14ac:dyDescent="0.3">
      <c r="A55592" s="1" t="s">
        <v>1871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515</v>
      </c>
      <c r="I55592" s="1" t="s">
        <v>5918</v>
      </c>
      <c r="J55592" s="1" t="s">
        <v>5911</v>
      </c>
    </row>
    <row r="55593" spans="1:10" x14ac:dyDescent="0.3">
      <c r="A55593" s="1" t="s">
        <v>1686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717</v>
      </c>
      <c r="I55593" s="1" t="s">
        <v>5879</v>
      </c>
      <c r="J55593" s="1" t="s">
        <v>5880</v>
      </c>
    </row>
    <row r="55594" spans="1:10" x14ac:dyDescent="0.3">
      <c r="A55594" s="1" t="s">
        <v>1686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515</v>
      </c>
      <c r="I55594" s="1" t="s">
        <v>5918</v>
      </c>
      <c r="J55594" s="1" t="s">
        <v>5911</v>
      </c>
    </row>
    <row r="55595" spans="1:10" x14ac:dyDescent="0.3">
      <c r="A55595" s="1" t="s">
        <v>1687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515</v>
      </c>
      <c r="I55595" s="1" t="s">
        <v>5918</v>
      </c>
      <c r="J55595" s="1" t="s">
        <v>5911</v>
      </c>
    </row>
    <row r="55596" spans="1:10" x14ac:dyDescent="0.3">
      <c r="A55596" s="1" t="s">
        <v>1687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515</v>
      </c>
      <c r="I55596" s="1" t="s">
        <v>5918</v>
      </c>
      <c r="J55596" s="1" t="s">
        <v>5911</v>
      </c>
    </row>
    <row r="55597" spans="1:10" x14ac:dyDescent="0.3">
      <c r="A55597" s="1" t="s">
        <v>1886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554</v>
      </c>
      <c r="I55597" s="1" t="s">
        <v>5870</v>
      </c>
      <c r="J55597" s="1" t="s">
        <v>5871</v>
      </c>
    </row>
    <row r="55598" spans="1:10" x14ac:dyDescent="0.3">
      <c r="A55598" s="1" t="s">
        <v>1690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717</v>
      </c>
      <c r="I55598" s="1" t="s">
        <v>5879</v>
      </c>
      <c r="J55598" s="1" t="s">
        <v>5880</v>
      </c>
    </row>
    <row r="55599" spans="1:10" x14ac:dyDescent="0.3">
      <c r="A55599" s="1" t="s">
        <v>1693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1030</v>
      </c>
      <c r="I55599" s="1" t="s">
        <v>5868</v>
      </c>
      <c r="J55599" s="1" t="s">
        <v>5869</v>
      </c>
    </row>
    <row r="55600" spans="1:10" x14ac:dyDescent="0.3">
      <c r="A55600" s="1" t="s">
        <v>1693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1030</v>
      </c>
      <c r="I55600" s="1" t="s">
        <v>5868</v>
      </c>
      <c r="J55600" s="1" t="s">
        <v>5869</v>
      </c>
    </row>
    <row r="55601" spans="1:10" x14ac:dyDescent="0.3">
      <c r="A55601" s="1" t="s">
        <v>1694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505</v>
      </c>
      <c r="I55601" s="1" t="s">
        <v>5850</v>
      </c>
      <c r="J55601" s="1" t="s">
        <v>5872</v>
      </c>
    </row>
    <row r="55602" spans="1:10" x14ac:dyDescent="0.3">
      <c r="A55602" s="1" t="s">
        <v>1695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551</v>
      </c>
      <c r="I55602" s="1" t="s">
        <v>5862</v>
      </c>
      <c r="J55602" s="1" t="s">
        <v>5863</v>
      </c>
    </row>
    <row r="55603" spans="1:10" x14ac:dyDescent="0.3">
      <c r="A55603" s="1" t="s">
        <v>1695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515</v>
      </c>
      <c r="I55603" s="1" t="s">
        <v>5918</v>
      </c>
      <c r="J55603" s="1" t="s">
        <v>5911</v>
      </c>
    </row>
    <row r="55604" spans="1:10" x14ac:dyDescent="0.3">
      <c r="A55604" s="1" t="s">
        <v>1695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1030</v>
      </c>
      <c r="I55604" s="1" t="s">
        <v>5868</v>
      </c>
      <c r="J55604" s="1" t="s">
        <v>5869</v>
      </c>
    </row>
    <row r="55605" spans="1:10" x14ac:dyDescent="0.3">
      <c r="A55605" s="1" t="s">
        <v>1894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709</v>
      </c>
      <c r="I55605" s="1" t="s">
        <v>5912</v>
      </c>
      <c r="J55605" s="1" t="s">
        <v>5913</v>
      </c>
    </row>
    <row r="55606" spans="1:10" x14ac:dyDescent="0.3">
      <c r="A55606" s="1" t="s">
        <v>1704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505</v>
      </c>
      <c r="I55606" s="1" t="s">
        <v>5850</v>
      </c>
      <c r="J55606" s="1" t="s">
        <v>5872</v>
      </c>
    </row>
    <row r="55607" spans="1:10" x14ac:dyDescent="0.3">
      <c r="A55607" s="1" t="s">
        <v>1872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554</v>
      </c>
      <c r="I55607" s="1" t="s">
        <v>5870</v>
      </c>
      <c r="J55607" s="1" t="s">
        <v>5871</v>
      </c>
    </row>
    <row r="55608" spans="1:10" x14ac:dyDescent="0.3">
      <c r="A55608" s="1" t="s">
        <v>1712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1224</v>
      </c>
      <c r="I55608" s="1" t="s">
        <v>5984</v>
      </c>
      <c r="J55608" s="1" t="s">
        <v>5985</v>
      </c>
    </row>
    <row r="55609" spans="1:10" x14ac:dyDescent="0.3">
      <c r="A55609" s="1" t="s">
        <v>1712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535</v>
      </c>
      <c r="I55609" s="1" t="s">
        <v>5873</v>
      </c>
      <c r="J55609" s="1" t="s">
        <v>5874</v>
      </c>
    </row>
    <row r="55610" spans="1:10" x14ac:dyDescent="0.3">
      <c r="A55610" s="1" t="s">
        <v>1713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713</v>
      </c>
      <c r="I55610" s="1" t="s">
        <v>5919</v>
      </c>
      <c r="J55610" s="1" t="s">
        <v>5920</v>
      </c>
    </row>
    <row r="55611" spans="1:10" x14ac:dyDescent="0.3">
      <c r="A55611" s="1" t="s">
        <v>1722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1030</v>
      </c>
      <c r="I55611" s="1" t="s">
        <v>5868</v>
      </c>
      <c r="J55611" s="1" t="s">
        <v>5869</v>
      </c>
    </row>
    <row r="55612" spans="1:10" x14ac:dyDescent="0.3">
      <c r="A55612" s="1" t="s">
        <v>1723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535</v>
      </c>
      <c r="I55612" s="1" t="s">
        <v>5873</v>
      </c>
      <c r="J55612" s="1" t="s">
        <v>5874</v>
      </c>
    </row>
    <row r="55613" spans="1:10" x14ac:dyDescent="0.3">
      <c r="A55613" s="1" t="s">
        <v>1741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515</v>
      </c>
      <c r="I55613" s="1" t="s">
        <v>5918</v>
      </c>
      <c r="J55613" s="1" t="s">
        <v>5911</v>
      </c>
    </row>
    <row r="55614" spans="1:10" x14ac:dyDescent="0.3">
      <c r="A55614" s="1" t="s">
        <v>1742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551</v>
      </c>
      <c r="I55614" s="1" t="s">
        <v>5862</v>
      </c>
      <c r="J55614" s="1" t="s">
        <v>5863</v>
      </c>
    </row>
    <row r="55615" spans="1:10" x14ac:dyDescent="0.3">
      <c r="A55615" s="1" t="s">
        <v>1742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505</v>
      </c>
      <c r="I55615" s="1" t="s">
        <v>5850</v>
      </c>
      <c r="J55615" s="1" t="s">
        <v>5872</v>
      </c>
    </row>
    <row r="55616" spans="1:10" x14ac:dyDescent="0.3">
      <c r="A55616" s="1" t="s">
        <v>1742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1030</v>
      </c>
      <c r="I55616" s="1" t="s">
        <v>5868</v>
      </c>
      <c r="J55616" s="1" t="s">
        <v>5869</v>
      </c>
    </row>
    <row r="55617" spans="1:10" x14ac:dyDescent="0.3">
      <c r="A55617" s="1" t="s">
        <v>1744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1030</v>
      </c>
      <c r="I55617" s="1" t="s">
        <v>5868</v>
      </c>
      <c r="J55617" s="1" t="s">
        <v>5869</v>
      </c>
    </row>
    <row r="55618" spans="1:10" x14ac:dyDescent="0.3">
      <c r="A55618" s="1" t="s">
        <v>1744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1030</v>
      </c>
      <c r="I55618" s="1" t="s">
        <v>5868</v>
      </c>
      <c r="J55618" s="1" t="s">
        <v>5869</v>
      </c>
    </row>
    <row r="55619" spans="1:10" x14ac:dyDescent="0.3">
      <c r="A55619" s="1" t="s">
        <v>1896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535</v>
      </c>
      <c r="I55619" s="1" t="s">
        <v>5873</v>
      </c>
      <c r="J55619" s="1" t="s">
        <v>5874</v>
      </c>
    </row>
    <row r="55620" spans="1:10" x14ac:dyDescent="0.3">
      <c r="A55620" s="1" t="s">
        <v>1758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515</v>
      </c>
      <c r="I55620" s="1" t="s">
        <v>5918</v>
      </c>
      <c r="J55620" s="1" t="s">
        <v>5911</v>
      </c>
    </row>
    <row r="55621" spans="1:10" x14ac:dyDescent="0.3">
      <c r="A55621" s="1" t="s">
        <v>1758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532</v>
      </c>
      <c r="I55621" s="1" t="s">
        <v>5968</v>
      </c>
      <c r="J55621" s="1" t="s">
        <v>5969</v>
      </c>
    </row>
    <row r="55622" spans="1:10" x14ac:dyDescent="0.3">
      <c r="A55622" s="1" t="s">
        <v>1758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551</v>
      </c>
      <c r="I55622" s="1" t="s">
        <v>5862</v>
      </c>
      <c r="J55622" s="1" t="s">
        <v>5863</v>
      </c>
    </row>
    <row r="55623" spans="1:10" x14ac:dyDescent="0.3">
      <c r="A55623" s="1" t="s">
        <v>1761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526</v>
      </c>
      <c r="I55623" s="1" t="s">
        <v>5986</v>
      </c>
      <c r="J55623" s="1" t="s">
        <v>5987</v>
      </c>
    </row>
    <row r="55624" spans="1:10" x14ac:dyDescent="0.3">
      <c r="A55624" s="1" t="s">
        <v>1765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938</v>
      </c>
      <c r="I55624" s="1" t="s">
        <v>5906</v>
      </c>
      <c r="J55624" s="1" t="s">
        <v>5907</v>
      </c>
    </row>
    <row r="55625" spans="1:10" x14ac:dyDescent="0.3">
      <c r="A55625" s="1" t="s">
        <v>1909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680</v>
      </c>
      <c r="I55625" s="1" t="s">
        <v>5974</v>
      </c>
      <c r="J55625" s="1" t="s">
        <v>5975</v>
      </c>
    </row>
    <row r="55626" spans="1:10" x14ac:dyDescent="0.3">
      <c r="A55626" s="1" t="s">
        <v>1769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753</v>
      </c>
      <c r="I55626" s="1" t="s">
        <v>5988</v>
      </c>
      <c r="J55626" s="1" t="s">
        <v>5989</v>
      </c>
    </row>
    <row r="55627" spans="1:10" x14ac:dyDescent="0.3">
      <c r="A55627" s="1" t="s">
        <v>1897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683</v>
      </c>
      <c r="I55627" s="1" t="s">
        <v>5929</v>
      </c>
      <c r="J55627" s="1" t="s">
        <v>5930</v>
      </c>
    </row>
    <row r="55628" spans="1:10" x14ac:dyDescent="0.3">
      <c r="A55628" s="1" t="s">
        <v>1897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512</v>
      </c>
      <c r="I55628" s="1" t="s">
        <v>5990</v>
      </c>
      <c r="J55628" s="1" t="s">
        <v>5991</v>
      </c>
    </row>
    <row r="55629" spans="1:10" x14ac:dyDescent="0.3">
      <c r="A55629" s="1" t="s">
        <v>1897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943</v>
      </c>
      <c r="I55629" s="1" t="s">
        <v>5900</v>
      </c>
      <c r="J55629" s="1" t="s">
        <v>5901</v>
      </c>
    </row>
    <row r="55630" spans="1:10" x14ac:dyDescent="0.3">
      <c r="A55630" s="1" t="s">
        <v>1897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951</v>
      </c>
      <c r="I55630" s="1" t="s">
        <v>5945</v>
      </c>
      <c r="J55630" s="1" t="s">
        <v>5946</v>
      </c>
    </row>
    <row r="55631" spans="1:10" x14ac:dyDescent="0.3">
      <c r="A55631" s="1" t="s">
        <v>1882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636</v>
      </c>
      <c r="I55631" s="1" t="s">
        <v>5887</v>
      </c>
      <c r="J55631" s="1" t="s">
        <v>5888</v>
      </c>
    </row>
    <row r="55632" spans="1:10" x14ac:dyDescent="0.3">
      <c r="A55632" s="1" t="s">
        <v>1781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724</v>
      </c>
      <c r="I55632" s="1" t="s">
        <v>5889</v>
      </c>
      <c r="J55632" s="1" t="s">
        <v>5890</v>
      </c>
    </row>
    <row r="55633" spans="1:10" x14ac:dyDescent="0.3">
      <c r="A55633" s="1" t="s">
        <v>1789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943</v>
      </c>
      <c r="I55633" s="1" t="s">
        <v>5900</v>
      </c>
      <c r="J55633" s="1" t="s">
        <v>5901</v>
      </c>
    </row>
    <row r="55634" spans="1:10" x14ac:dyDescent="0.3">
      <c r="A55634" s="1" t="s">
        <v>1789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958</v>
      </c>
      <c r="I55634" s="1" t="s">
        <v>5902</v>
      </c>
      <c r="J55634" s="1" t="s">
        <v>5903</v>
      </c>
    </row>
    <row r="55635" spans="1:10" x14ac:dyDescent="0.3">
      <c r="A55635" s="1" t="s">
        <v>1792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916</v>
      </c>
      <c r="I55635" s="1" t="s">
        <v>5940</v>
      </c>
      <c r="J55635" s="1" t="s">
        <v>5941</v>
      </c>
    </row>
    <row r="55636" spans="1:10" x14ac:dyDescent="0.3">
      <c r="A55636" s="1" t="s">
        <v>1875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724</v>
      </c>
      <c r="I55636" s="1" t="s">
        <v>5889</v>
      </c>
      <c r="J55636" s="1" t="s">
        <v>5890</v>
      </c>
    </row>
    <row r="55637" spans="1:10" x14ac:dyDescent="0.3">
      <c r="A55637" s="1" t="s">
        <v>1875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620</v>
      </c>
      <c r="I55637" s="1" t="s">
        <v>5895</v>
      </c>
      <c r="J55637" s="1" t="s">
        <v>5896</v>
      </c>
    </row>
    <row r="55638" spans="1:10" x14ac:dyDescent="0.3">
      <c r="A55638" s="1" t="s">
        <v>179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613</v>
      </c>
      <c r="I55638" s="1" t="s">
        <v>5931</v>
      </c>
      <c r="J55638" s="1" t="s">
        <v>5932</v>
      </c>
    </row>
    <row r="55639" spans="1:10" x14ac:dyDescent="0.3">
      <c r="A55639" s="1" t="s">
        <v>179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620</v>
      </c>
      <c r="I55639" s="1" t="s">
        <v>5895</v>
      </c>
      <c r="J55639" s="1" t="s">
        <v>5896</v>
      </c>
    </row>
    <row r="55640" spans="1:10" x14ac:dyDescent="0.3">
      <c r="A55640" s="1" t="s">
        <v>1801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938</v>
      </c>
      <c r="I55640" s="1" t="s">
        <v>5906</v>
      </c>
      <c r="J55640" s="1" t="s">
        <v>5907</v>
      </c>
    </row>
    <row r="55641" spans="1:10" x14ac:dyDescent="0.3">
      <c r="A55641" s="1" t="s">
        <v>1801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938</v>
      </c>
      <c r="I55641" s="1" t="s">
        <v>5906</v>
      </c>
      <c r="J55641" s="1" t="s">
        <v>5907</v>
      </c>
    </row>
    <row r="55642" spans="1:10" x14ac:dyDescent="0.3">
      <c r="A55642" s="1" t="s">
        <v>1898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951</v>
      </c>
      <c r="I55642" s="1" t="s">
        <v>5945</v>
      </c>
      <c r="J55642" s="1" t="s">
        <v>5946</v>
      </c>
    </row>
    <row r="55643" spans="1:10" x14ac:dyDescent="0.3">
      <c r="A55643" s="1" t="s">
        <v>1883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633</v>
      </c>
      <c r="I55643" s="1" t="s">
        <v>5893</v>
      </c>
      <c r="J55643" s="1" t="s">
        <v>5894</v>
      </c>
    </row>
    <row r="55644" spans="1:10" x14ac:dyDescent="0.3">
      <c r="A55644" s="1" t="s">
        <v>1812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974</v>
      </c>
      <c r="I55644" s="1" t="s">
        <v>5953</v>
      </c>
      <c r="J55644" s="1" t="s">
        <v>5941</v>
      </c>
    </row>
    <row r="55645" spans="1:10" x14ac:dyDescent="0.3">
      <c r="A55645" s="1" t="s">
        <v>1812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633</v>
      </c>
      <c r="I55645" s="1" t="s">
        <v>5893</v>
      </c>
      <c r="J55645" s="1" t="s">
        <v>5894</v>
      </c>
    </row>
    <row r="55646" spans="1:10" x14ac:dyDescent="0.3">
      <c r="A55646" s="1" t="s">
        <v>1812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943</v>
      </c>
      <c r="I55646" s="1" t="s">
        <v>5900</v>
      </c>
      <c r="J55646" s="1" t="s">
        <v>5901</v>
      </c>
    </row>
    <row r="55647" spans="1:10" x14ac:dyDescent="0.3">
      <c r="A55647" s="1" t="s">
        <v>1812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620</v>
      </c>
      <c r="I55647" s="1" t="s">
        <v>5895</v>
      </c>
      <c r="J55647" s="1" t="s">
        <v>5896</v>
      </c>
    </row>
    <row r="55648" spans="1:10" x14ac:dyDescent="0.3">
      <c r="A55648" s="1" t="s">
        <v>1812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724</v>
      </c>
      <c r="I55648" s="1" t="s">
        <v>5889</v>
      </c>
      <c r="J55648" s="1" t="s">
        <v>5890</v>
      </c>
    </row>
    <row r="55649" spans="1:10" x14ac:dyDescent="0.3">
      <c r="A55649" s="1" t="s">
        <v>1819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943</v>
      </c>
      <c r="I55649" s="1" t="s">
        <v>5900</v>
      </c>
      <c r="J55649" s="1" t="s">
        <v>5901</v>
      </c>
    </row>
    <row r="55650" spans="1:10" x14ac:dyDescent="0.3">
      <c r="A55650" s="1" t="s">
        <v>1819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636</v>
      </c>
      <c r="I55650" s="1" t="s">
        <v>5887</v>
      </c>
      <c r="J55650" s="1" t="s">
        <v>5888</v>
      </c>
    </row>
    <row r="55651" spans="1:10" x14ac:dyDescent="0.3">
      <c r="A55651" s="1" t="s">
        <v>1821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943</v>
      </c>
      <c r="I55651" s="1" t="s">
        <v>5900</v>
      </c>
      <c r="J55651" s="1" t="s">
        <v>5901</v>
      </c>
    </row>
    <row r="55652" spans="1:10" x14ac:dyDescent="0.3">
      <c r="A55652" s="1" t="s">
        <v>1821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974</v>
      </c>
      <c r="I55652" s="1" t="s">
        <v>5953</v>
      </c>
      <c r="J55652" s="1" t="s">
        <v>5941</v>
      </c>
    </row>
    <row r="55653" spans="1:10" x14ac:dyDescent="0.3">
      <c r="A55653" s="1" t="s">
        <v>1823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907</v>
      </c>
      <c r="I55653" s="1" t="s">
        <v>5942</v>
      </c>
      <c r="J55653" s="1" t="s">
        <v>5939</v>
      </c>
    </row>
    <row r="55654" spans="1:10" x14ac:dyDescent="0.3">
      <c r="A55654" s="1" t="s">
        <v>1823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907</v>
      </c>
      <c r="I55654" s="1" t="s">
        <v>5942</v>
      </c>
      <c r="J55654" s="1" t="s">
        <v>5939</v>
      </c>
    </row>
    <row r="55655" spans="1:10" x14ac:dyDescent="0.3">
      <c r="A55655" s="1" t="s">
        <v>1876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633</v>
      </c>
      <c r="I55655" s="1" t="s">
        <v>5893</v>
      </c>
      <c r="J55655" s="1" t="s">
        <v>5894</v>
      </c>
    </row>
    <row r="55656" spans="1:10" x14ac:dyDescent="0.3">
      <c r="A55656" s="1" t="s">
        <v>1876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623</v>
      </c>
      <c r="I55656" s="1" t="s">
        <v>5904</v>
      </c>
      <c r="J55656" s="1" t="s">
        <v>5905</v>
      </c>
    </row>
    <row r="55657" spans="1:10" x14ac:dyDescent="0.3">
      <c r="A55657" s="1" t="s">
        <v>1876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620</v>
      </c>
      <c r="I55657" s="1" t="s">
        <v>5895</v>
      </c>
      <c r="J55657" s="1" t="s">
        <v>5896</v>
      </c>
    </row>
    <row r="55658" spans="1:10" x14ac:dyDescent="0.3">
      <c r="A55658" s="1" t="s">
        <v>1828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938</v>
      </c>
      <c r="I55658" s="1" t="s">
        <v>5906</v>
      </c>
      <c r="J55658" s="1" t="s">
        <v>5907</v>
      </c>
    </row>
    <row r="55659" spans="1:10" x14ac:dyDescent="0.3">
      <c r="A55659" s="1" t="s">
        <v>1831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623</v>
      </c>
      <c r="I55659" s="1" t="s">
        <v>5904</v>
      </c>
      <c r="J55659" s="1" t="s">
        <v>5905</v>
      </c>
    </row>
    <row r="55660" spans="1:10" x14ac:dyDescent="0.3">
      <c r="A55660" s="1" t="s">
        <v>1899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644</v>
      </c>
      <c r="I55660" s="1" t="s">
        <v>5891</v>
      </c>
      <c r="J55660" s="1" t="s">
        <v>5892</v>
      </c>
    </row>
    <row r="55661" spans="1:10" x14ac:dyDescent="0.3">
      <c r="A55661" s="1" t="s">
        <v>1841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626</v>
      </c>
      <c r="I55661" s="1" t="s">
        <v>5943</v>
      </c>
      <c r="J55661" s="1" t="s">
        <v>5944</v>
      </c>
    </row>
    <row r="55662" spans="1:10" x14ac:dyDescent="0.3">
      <c r="A55662" s="1" t="s">
        <v>1843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644</v>
      </c>
      <c r="I55662" s="1" t="s">
        <v>5891</v>
      </c>
      <c r="J55662" s="1" t="s">
        <v>5892</v>
      </c>
    </row>
    <row r="55663" spans="1:10" x14ac:dyDescent="0.3">
      <c r="A55663" s="1" t="s">
        <v>1877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636</v>
      </c>
      <c r="I55663" s="1" t="s">
        <v>5887</v>
      </c>
      <c r="J55663" s="1" t="s">
        <v>5888</v>
      </c>
    </row>
    <row r="55664" spans="1:10" x14ac:dyDescent="0.3">
      <c r="A55664" s="1" t="s">
        <v>1877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617</v>
      </c>
      <c r="I55664" s="1" t="s">
        <v>5951</v>
      </c>
      <c r="J55664" s="1" t="s">
        <v>5952</v>
      </c>
    </row>
    <row r="55665" spans="1:10" x14ac:dyDescent="0.3">
      <c r="A55665" s="1" t="s">
        <v>1846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644</v>
      </c>
      <c r="I55665" s="1" t="s">
        <v>5891</v>
      </c>
      <c r="J55665" s="1" t="s">
        <v>5892</v>
      </c>
    </row>
    <row r="55666" spans="1:10" x14ac:dyDescent="0.3">
      <c r="A55666" s="1" t="s">
        <v>1848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644</v>
      </c>
      <c r="I55666" s="1" t="s">
        <v>5891</v>
      </c>
      <c r="J55666" s="1" t="s">
        <v>5892</v>
      </c>
    </row>
    <row r="55667" spans="1:10" x14ac:dyDescent="0.3">
      <c r="A55667" s="1" t="s">
        <v>1848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620</v>
      </c>
      <c r="I55667" s="1" t="s">
        <v>5895</v>
      </c>
      <c r="J55667" s="1" t="s">
        <v>5896</v>
      </c>
    </row>
    <row r="55668" spans="1:10" x14ac:dyDescent="0.3">
      <c r="A55668" s="1" t="s">
        <v>1853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943</v>
      </c>
      <c r="I55668" s="1" t="s">
        <v>5900</v>
      </c>
      <c r="J55668" s="1" t="s">
        <v>5901</v>
      </c>
    </row>
    <row r="55669" spans="1:10" x14ac:dyDescent="0.3">
      <c r="A55669" s="1" t="s">
        <v>1854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938</v>
      </c>
      <c r="I55669" s="1" t="s">
        <v>5906</v>
      </c>
      <c r="J55669" s="1" t="s">
        <v>5907</v>
      </c>
    </row>
    <row r="55670" spans="1:10" x14ac:dyDescent="0.3">
      <c r="A55670" s="1" t="s">
        <v>1857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930</v>
      </c>
      <c r="I55670" s="1" t="s">
        <v>5897</v>
      </c>
      <c r="J55670" s="1" t="s">
        <v>5898</v>
      </c>
    </row>
    <row r="55671" spans="1:10" x14ac:dyDescent="0.3">
      <c r="A55671" s="1" t="s">
        <v>1900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620</v>
      </c>
      <c r="I55671" s="1" t="s">
        <v>5895</v>
      </c>
      <c r="J55671" s="1" t="s">
        <v>5896</v>
      </c>
    </row>
    <row r="55672" spans="1:10" x14ac:dyDescent="0.3">
      <c r="A55672" s="1" t="s">
        <v>1900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594</v>
      </c>
      <c r="I55672" s="1" t="s">
        <v>5970</v>
      </c>
      <c r="J55672" s="1" t="s">
        <v>5971</v>
      </c>
    </row>
    <row r="55673" spans="1:10" x14ac:dyDescent="0.3">
      <c r="A55673" s="1" t="s">
        <v>1885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617</v>
      </c>
      <c r="I55673" s="1" t="s">
        <v>5951</v>
      </c>
      <c r="J55673" s="1" t="s">
        <v>5952</v>
      </c>
    </row>
    <row r="55674" spans="1:10" x14ac:dyDescent="0.3">
      <c r="A55674" s="1" t="s">
        <v>1867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951</v>
      </c>
      <c r="I55674" s="1" t="s">
        <v>5945</v>
      </c>
      <c r="J55674" s="1" t="s">
        <v>5946</v>
      </c>
    </row>
    <row r="55675" spans="1:10" x14ac:dyDescent="0.3">
      <c r="A55675" s="1" t="s">
        <v>1867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620</v>
      </c>
      <c r="I55675" s="1" t="s">
        <v>5895</v>
      </c>
      <c r="J55675" s="1" t="s">
        <v>5896</v>
      </c>
    </row>
    <row r="55676" spans="1:10" x14ac:dyDescent="0.3">
      <c r="A55676" s="1" t="s">
        <v>1867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633</v>
      </c>
      <c r="I55676" s="1" t="s">
        <v>5893</v>
      </c>
      <c r="J55676" s="1" t="s">
        <v>5894</v>
      </c>
    </row>
    <row r="55677" spans="1:10" x14ac:dyDescent="0.3">
      <c r="A55677" s="1" t="s">
        <v>1654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747</v>
      </c>
      <c r="I55677" s="1" t="s">
        <v>5908</v>
      </c>
      <c r="J55677" s="1" t="s">
        <v>5909</v>
      </c>
    </row>
    <row r="55678" spans="1:10" x14ac:dyDescent="0.3">
      <c r="A55678" s="1" t="s">
        <v>422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648</v>
      </c>
      <c r="I55678" s="1" t="s">
        <v>5858</v>
      </c>
      <c r="J55678" s="1" t="s">
        <v>5859</v>
      </c>
    </row>
    <row r="55679" spans="1:10" x14ac:dyDescent="0.3">
      <c r="A55679" s="1" t="s">
        <v>422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551</v>
      </c>
      <c r="I55679" s="1" t="s">
        <v>5862</v>
      </c>
      <c r="J55679" s="1" t="s">
        <v>5992</v>
      </c>
    </row>
    <row r="55680" spans="1:10" x14ac:dyDescent="0.3">
      <c r="A55680" s="1" t="s">
        <v>422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515</v>
      </c>
      <c r="I55680" s="1" t="s">
        <v>5918</v>
      </c>
      <c r="J55680" s="1" t="s">
        <v>5961</v>
      </c>
    </row>
    <row r="55681" spans="1:10" x14ac:dyDescent="0.3">
      <c r="A55681" s="1" t="s">
        <v>1440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515</v>
      </c>
      <c r="I55681" s="1" t="s">
        <v>5918</v>
      </c>
      <c r="J55681" s="1" t="s">
        <v>5961</v>
      </c>
    </row>
    <row r="55682" spans="1:10" x14ac:dyDescent="0.3">
      <c r="A55682" s="1" t="s">
        <v>1440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515</v>
      </c>
      <c r="I55682" s="1" t="s">
        <v>5918</v>
      </c>
      <c r="J55682" s="1" t="s">
        <v>5961</v>
      </c>
    </row>
    <row r="55683" spans="1:10" x14ac:dyDescent="0.3">
      <c r="A55683" s="1" t="s">
        <v>1655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515</v>
      </c>
      <c r="I55683" s="1" t="s">
        <v>5918</v>
      </c>
      <c r="J55683" s="1" t="s">
        <v>5961</v>
      </c>
    </row>
    <row r="55684" spans="1:10" x14ac:dyDescent="0.3">
      <c r="A55684" s="1" t="s">
        <v>1655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551</v>
      </c>
      <c r="I55684" s="1" t="s">
        <v>5862</v>
      </c>
      <c r="J55684" s="1" t="s">
        <v>5992</v>
      </c>
    </row>
    <row r="55685" spans="1:10" x14ac:dyDescent="0.3">
      <c r="A55685" s="1" t="s">
        <v>1450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737</v>
      </c>
      <c r="I55685" s="1" t="s">
        <v>5856</v>
      </c>
      <c r="J55685" s="1" t="s">
        <v>5857</v>
      </c>
    </row>
    <row r="55686" spans="1:10" x14ac:dyDescent="0.3">
      <c r="A55686" s="1" t="s">
        <v>1656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737</v>
      </c>
      <c r="I55686" s="1" t="s">
        <v>5856</v>
      </c>
      <c r="J55686" s="1" t="s">
        <v>5857</v>
      </c>
    </row>
    <row r="55687" spans="1:10" x14ac:dyDescent="0.3">
      <c r="A55687" s="1" t="s">
        <v>1534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782</v>
      </c>
      <c r="I55687" s="1" t="s">
        <v>5875</v>
      </c>
      <c r="J55687" s="1" t="s">
        <v>5876</v>
      </c>
    </row>
    <row r="55688" spans="1:10" x14ac:dyDescent="0.3">
      <c r="A55688" s="1" t="s">
        <v>1534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581</v>
      </c>
      <c r="I55688" s="1" t="s">
        <v>5921</v>
      </c>
      <c r="J55688" s="1" t="s">
        <v>5922</v>
      </c>
    </row>
    <row r="55689" spans="1:10" x14ac:dyDescent="0.3">
      <c r="A55689" s="1" t="s">
        <v>1534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1030</v>
      </c>
      <c r="I55689" s="1" t="s">
        <v>5868</v>
      </c>
      <c r="J55689" s="1" t="s">
        <v>5869</v>
      </c>
    </row>
    <row r="55690" spans="1:10" x14ac:dyDescent="0.3">
      <c r="A55690" s="1" t="s">
        <v>1658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554</v>
      </c>
      <c r="I55690" s="1" t="s">
        <v>5870</v>
      </c>
      <c r="J55690" s="1" t="s">
        <v>5871</v>
      </c>
    </row>
    <row r="55691" spans="1:10" x14ac:dyDescent="0.3">
      <c r="A55691" s="1" t="s">
        <v>1550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505</v>
      </c>
      <c r="I55691" s="1" t="s">
        <v>5850</v>
      </c>
      <c r="J55691" s="1" t="s">
        <v>5872</v>
      </c>
    </row>
    <row r="55692" spans="1:10" x14ac:dyDescent="0.3">
      <c r="A55692" s="1" t="s">
        <v>423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535</v>
      </c>
      <c r="I55692" s="1" t="s">
        <v>5873</v>
      </c>
      <c r="J55692" s="1" t="s">
        <v>5874</v>
      </c>
    </row>
    <row r="55693" spans="1:10" x14ac:dyDescent="0.3">
      <c r="A55693" s="1" t="s">
        <v>1552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515</v>
      </c>
      <c r="I55693" s="1" t="s">
        <v>5918</v>
      </c>
      <c r="J55693" s="1" t="s">
        <v>5911</v>
      </c>
    </row>
    <row r="55694" spans="1:10" x14ac:dyDescent="0.3">
      <c r="A55694" s="1" t="s">
        <v>1552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713</v>
      </c>
      <c r="I55694" s="1" t="s">
        <v>5919</v>
      </c>
      <c r="J55694" s="1" t="s">
        <v>5920</v>
      </c>
    </row>
    <row r="55695" spans="1:10" x14ac:dyDescent="0.3">
      <c r="A55695" s="1" t="s">
        <v>1571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1030</v>
      </c>
      <c r="I55695" s="1" t="s">
        <v>5868</v>
      </c>
      <c r="J55695" s="1" t="s">
        <v>5869</v>
      </c>
    </row>
    <row r="55696" spans="1:10" x14ac:dyDescent="0.3">
      <c r="A55696" s="1" t="s">
        <v>157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1030</v>
      </c>
      <c r="I55696" s="1" t="s">
        <v>5868</v>
      </c>
      <c r="J55696" s="1" t="s">
        <v>5869</v>
      </c>
    </row>
    <row r="55697" spans="1:10" x14ac:dyDescent="0.3">
      <c r="A55697" s="1" t="s">
        <v>157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709</v>
      </c>
      <c r="I55697" s="1" t="s">
        <v>5912</v>
      </c>
      <c r="J55697" s="1" t="s">
        <v>5913</v>
      </c>
    </row>
    <row r="55698" spans="1:10" x14ac:dyDescent="0.3">
      <c r="A55698" s="1" t="s">
        <v>157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1030</v>
      </c>
      <c r="I55698" s="1" t="s">
        <v>5868</v>
      </c>
      <c r="J55698" s="1" t="s">
        <v>5869</v>
      </c>
    </row>
    <row r="55699" spans="1:10" x14ac:dyDescent="0.3">
      <c r="A55699" s="1" t="s">
        <v>157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554</v>
      </c>
      <c r="I55699" s="1" t="s">
        <v>5870</v>
      </c>
      <c r="J55699" s="1" t="s">
        <v>5871</v>
      </c>
    </row>
    <row r="55700" spans="1:10" x14ac:dyDescent="0.3">
      <c r="A55700" s="1" t="s">
        <v>157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505</v>
      </c>
      <c r="I55700" s="1" t="s">
        <v>5850</v>
      </c>
      <c r="J55700" s="1" t="s">
        <v>5872</v>
      </c>
    </row>
    <row r="55701" spans="1:10" x14ac:dyDescent="0.3">
      <c r="A55701" s="1" t="s">
        <v>1582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515</v>
      </c>
      <c r="I55701" s="1" t="s">
        <v>5918</v>
      </c>
      <c r="J55701" s="1" t="s">
        <v>5911</v>
      </c>
    </row>
    <row r="55702" spans="1:10" x14ac:dyDescent="0.3">
      <c r="A55702" s="1" t="s">
        <v>1589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535</v>
      </c>
      <c r="I55702" s="1" t="s">
        <v>5873</v>
      </c>
      <c r="J55702" s="1" t="s">
        <v>5874</v>
      </c>
    </row>
    <row r="55703" spans="1:10" x14ac:dyDescent="0.3">
      <c r="A55703" s="1" t="s">
        <v>1593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938</v>
      </c>
      <c r="I55703" s="1" t="s">
        <v>5906</v>
      </c>
      <c r="J55703" s="1" t="s">
        <v>5907</v>
      </c>
    </row>
    <row r="55704" spans="1:10" x14ac:dyDescent="0.3">
      <c r="A55704" s="1" t="s">
        <v>1594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620</v>
      </c>
      <c r="I55704" s="1" t="s">
        <v>5895</v>
      </c>
      <c r="J55704" s="1" t="s">
        <v>5896</v>
      </c>
    </row>
    <row r="55705" spans="1:10" x14ac:dyDescent="0.3">
      <c r="A55705" s="1" t="s">
        <v>1662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636</v>
      </c>
      <c r="I55705" s="1" t="s">
        <v>5887</v>
      </c>
      <c r="J55705" s="1" t="s">
        <v>5888</v>
      </c>
    </row>
    <row r="55706" spans="1:10" x14ac:dyDescent="0.3">
      <c r="A55706" s="1" t="s">
        <v>1662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607</v>
      </c>
      <c r="I55706" s="1" t="s">
        <v>5881</v>
      </c>
      <c r="J55706" s="1" t="s">
        <v>5882</v>
      </c>
    </row>
    <row r="55707" spans="1:10" x14ac:dyDescent="0.3">
      <c r="A55707" s="1" t="s">
        <v>1405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701</v>
      </c>
      <c r="I55707" s="1" t="s">
        <v>5956</v>
      </c>
      <c r="J55707" s="1" t="s">
        <v>5957</v>
      </c>
    </row>
    <row r="55708" spans="1:10" x14ac:dyDescent="0.3">
      <c r="A55708" s="1" t="s">
        <v>1405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683</v>
      </c>
      <c r="I55708" s="1" t="s">
        <v>5929</v>
      </c>
      <c r="J55708" s="1" t="s">
        <v>5930</v>
      </c>
    </row>
    <row r="55709" spans="1:10" x14ac:dyDescent="0.3">
      <c r="A55709" s="1" t="s">
        <v>1405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610</v>
      </c>
      <c r="I55709" s="1" t="s">
        <v>5949</v>
      </c>
      <c r="J55709" s="1" t="s">
        <v>5950</v>
      </c>
    </row>
    <row r="55710" spans="1:10" x14ac:dyDescent="0.3">
      <c r="A55710" s="1" t="s">
        <v>1405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623</v>
      </c>
      <c r="I55710" s="1" t="s">
        <v>5904</v>
      </c>
      <c r="J55710" s="1" t="s">
        <v>5905</v>
      </c>
    </row>
    <row r="55711" spans="1:10" x14ac:dyDescent="0.3">
      <c r="A55711" s="1" t="s">
        <v>1405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680</v>
      </c>
      <c r="I55711" s="1" t="s">
        <v>5974</v>
      </c>
      <c r="J55711" s="1" t="s">
        <v>5975</v>
      </c>
    </row>
    <row r="55712" spans="1:10" x14ac:dyDescent="0.3">
      <c r="A55712" s="1" t="s">
        <v>1405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721</v>
      </c>
      <c r="I55712" s="1" t="s">
        <v>5947</v>
      </c>
      <c r="J55712" s="1" t="s">
        <v>5948</v>
      </c>
    </row>
    <row r="55713" spans="1:10" x14ac:dyDescent="0.3">
      <c r="A55713" s="1" t="s">
        <v>1601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620</v>
      </c>
      <c r="I55713" s="1" t="s">
        <v>5895</v>
      </c>
      <c r="J55713" s="1" t="s">
        <v>5896</v>
      </c>
    </row>
    <row r="55714" spans="1:10" x14ac:dyDescent="0.3">
      <c r="A55714" s="1" t="s">
        <v>1601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958</v>
      </c>
      <c r="I55714" s="1" t="s">
        <v>5902</v>
      </c>
      <c r="J55714" s="1" t="s">
        <v>5903</v>
      </c>
    </row>
    <row r="55715" spans="1:10" x14ac:dyDescent="0.3">
      <c r="A55715" s="1" t="s">
        <v>1601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907</v>
      </c>
      <c r="I55715" s="1" t="s">
        <v>5942</v>
      </c>
      <c r="J55715" s="1" t="s">
        <v>5939</v>
      </c>
    </row>
    <row r="55716" spans="1:10" x14ac:dyDescent="0.3">
      <c r="A55716" s="1" t="s">
        <v>1604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948</v>
      </c>
      <c r="I55716" s="1" t="s">
        <v>5883</v>
      </c>
      <c r="J55716" s="1" t="s">
        <v>5884</v>
      </c>
    </row>
    <row r="55717" spans="1:10" x14ac:dyDescent="0.3">
      <c r="A55717" s="1" t="s">
        <v>1613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617</v>
      </c>
      <c r="I55717" s="1" t="s">
        <v>5951</v>
      </c>
      <c r="J55717" s="1" t="s">
        <v>5952</v>
      </c>
    </row>
    <row r="55718" spans="1:10" x14ac:dyDescent="0.3">
      <c r="A55718" s="1" t="s">
        <v>1616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943</v>
      </c>
      <c r="I55718" s="1" t="s">
        <v>5900</v>
      </c>
      <c r="J55718" s="1" t="s">
        <v>5901</v>
      </c>
    </row>
    <row r="55719" spans="1:10" x14ac:dyDescent="0.3">
      <c r="A55719" s="1" t="s">
        <v>1621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943</v>
      </c>
      <c r="I55719" s="1" t="s">
        <v>5900</v>
      </c>
      <c r="J55719" s="1" t="s">
        <v>5901</v>
      </c>
    </row>
    <row r="55720" spans="1:10" x14ac:dyDescent="0.3">
      <c r="A55720" s="1" t="s">
        <v>1621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613</v>
      </c>
      <c r="I55720" s="1" t="s">
        <v>5931</v>
      </c>
      <c r="J55720" s="1" t="s">
        <v>5932</v>
      </c>
    </row>
    <row r="55721" spans="1:10" x14ac:dyDescent="0.3">
      <c r="A55721" s="1" t="s">
        <v>1621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951</v>
      </c>
      <c r="I55721" s="1" t="s">
        <v>5945</v>
      </c>
      <c r="J55721" s="1" t="s">
        <v>5946</v>
      </c>
    </row>
    <row r="55722" spans="1:10" x14ac:dyDescent="0.3">
      <c r="A55722" s="1" t="s">
        <v>1623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974</v>
      </c>
      <c r="I55722" s="1" t="s">
        <v>5953</v>
      </c>
      <c r="J55722" s="1" t="s">
        <v>5941</v>
      </c>
    </row>
    <row r="55723" spans="1:10" x14ac:dyDescent="0.3">
      <c r="A55723" s="1" t="s">
        <v>460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636</v>
      </c>
      <c r="I55723" s="1" t="s">
        <v>5887</v>
      </c>
      <c r="J55723" s="1" t="s">
        <v>5888</v>
      </c>
    </row>
    <row r="55724" spans="1:10" x14ac:dyDescent="0.3">
      <c r="A55724" s="1" t="s">
        <v>163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644</v>
      </c>
      <c r="I55724" s="1" t="s">
        <v>5891</v>
      </c>
      <c r="J55724" s="1" t="s">
        <v>5892</v>
      </c>
    </row>
    <row r="55725" spans="1:10" x14ac:dyDescent="0.3">
      <c r="A55725" s="1" t="s">
        <v>1646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613</v>
      </c>
      <c r="I55725" s="1" t="s">
        <v>5931</v>
      </c>
      <c r="J55725" s="1" t="s">
        <v>5932</v>
      </c>
    </row>
    <row r="55726" spans="1:10" x14ac:dyDescent="0.3">
      <c r="A55726" s="1" t="s">
        <v>1647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623</v>
      </c>
      <c r="I55726" s="1" t="s">
        <v>5904</v>
      </c>
      <c r="J55726" s="1" t="s">
        <v>5905</v>
      </c>
    </row>
    <row r="55727" spans="1:10" x14ac:dyDescent="0.3">
      <c r="A55727" s="1" t="s">
        <v>1647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620</v>
      </c>
      <c r="I55727" s="1" t="s">
        <v>5895</v>
      </c>
      <c r="J55727" s="1" t="s">
        <v>5896</v>
      </c>
    </row>
    <row r="55728" spans="1:10" x14ac:dyDescent="0.3">
      <c r="A55728" s="1" t="s">
        <v>165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633</v>
      </c>
      <c r="I55728" s="1" t="s">
        <v>5893</v>
      </c>
      <c r="J55728" s="1" t="s">
        <v>5894</v>
      </c>
    </row>
    <row r="55729" spans="1:10" x14ac:dyDescent="0.3">
      <c r="A55729" s="1" t="s">
        <v>1665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620</v>
      </c>
      <c r="I55729" s="1" t="s">
        <v>5895</v>
      </c>
      <c r="J55729" s="1" t="s">
        <v>5896</v>
      </c>
    </row>
    <row r="55730" spans="1:10" x14ac:dyDescent="0.3">
      <c r="A55730" s="1" t="s">
        <v>1194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505</v>
      </c>
      <c r="I55730" s="1" t="s">
        <v>5850</v>
      </c>
      <c r="J55730" s="1" t="s">
        <v>5851</v>
      </c>
    </row>
    <row r="55731" spans="1:10" x14ac:dyDescent="0.3">
      <c r="A55731" s="1" t="s">
        <v>1314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737</v>
      </c>
      <c r="I55731" s="1" t="s">
        <v>5856</v>
      </c>
      <c r="J55731" s="1" t="s">
        <v>5857</v>
      </c>
    </row>
    <row r="55732" spans="1:10" x14ac:dyDescent="0.3">
      <c r="A55732" s="1" t="s">
        <v>119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551</v>
      </c>
      <c r="I55732" s="1" t="s">
        <v>5862</v>
      </c>
      <c r="J55732" s="1" t="s">
        <v>5992</v>
      </c>
    </row>
    <row r="55733" spans="1:10" x14ac:dyDescent="0.3">
      <c r="A55733" s="1" t="s">
        <v>1069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1067</v>
      </c>
      <c r="I55733" s="1" t="s">
        <v>5993</v>
      </c>
      <c r="J55733" s="1" t="s">
        <v>5853</v>
      </c>
    </row>
    <row r="55734" spans="1:10" x14ac:dyDescent="0.3">
      <c r="A55734" s="1" t="s">
        <v>1071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541</v>
      </c>
      <c r="I55734" s="1" t="s">
        <v>5916</v>
      </c>
      <c r="J55734" s="1" t="s">
        <v>5917</v>
      </c>
    </row>
    <row r="55735" spans="1:10" x14ac:dyDescent="0.3">
      <c r="A55735" s="1" t="s">
        <v>117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581</v>
      </c>
      <c r="I55735" s="1" t="s">
        <v>5921</v>
      </c>
      <c r="J55735" s="1" t="s">
        <v>5922</v>
      </c>
    </row>
    <row r="55736" spans="1:10" x14ac:dyDescent="0.3">
      <c r="A55736" s="1" t="s">
        <v>1349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1030</v>
      </c>
      <c r="I55736" s="1" t="s">
        <v>5868</v>
      </c>
      <c r="J55736" s="1" t="s">
        <v>5869</v>
      </c>
    </row>
    <row r="55737" spans="1:10" x14ac:dyDescent="0.3">
      <c r="A55737" s="1" t="s">
        <v>1350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505</v>
      </c>
      <c r="I55737" s="1" t="s">
        <v>5850</v>
      </c>
      <c r="J55737" s="1" t="s">
        <v>5872</v>
      </c>
    </row>
    <row r="55738" spans="1:10" x14ac:dyDescent="0.3">
      <c r="A55738" s="1" t="s">
        <v>1351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766</v>
      </c>
      <c r="I55738" s="1" t="s">
        <v>5923</v>
      </c>
      <c r="J55738" s="1" t="s">
        <v>5924</v>
      </c>
    </row>
    <row r="55739" spans="1:10" x14ac:dyDescent="0.3">
      <c r="A55739" s="1" t="s">
        <v>1198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505</v>
      </c>
      <c r="I55739" s="1" t="s">
        <v>5850</v>
      </c>
      <c r="J55739" s="1" t="s">
        <v>5872</v>
      </c>
    </row>
    <row r="55740" spans="1:10" x14ac:dyDescent="0.3">
      <c r="A55740" s="1" t="s">
        <v>1198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1178</v>
      </c>
      <c r="I55740" s="1" t="s">
        <v>5910</v>
      </c>
      <c r="J55740" s="1" t="s">
        <v>5911</v>
      </c>
    </row>
    <row r="55741" spans="1:10" x14ac:dyDescent="0.3">
      <c r="A55741" s="1" t="s">
        <v>118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1030</v>
      </c>
      <c r="I55741" s="1" t="s">
        <v>5868</v>
      </c>
      <c r="J55741" s="1" t="s">
        <v>5869</v>
      </c>
    </row>
    <row r="55742" spans="1:10" x14ac:dyDescent="0.3">
      <c r="A55742" s="1" t="s">
        <v>1356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1030</v>
      </c>
      <c r="I55742" s="1" t="s">
        <v>5868</v>
      </c>
      <c r="J55742" s="1" t="s">
        <v>5869</v>
      </c>
    </row>
    <row r="55743" spans="1:10" x14ac:dyDescent="0.3">
      <c r="A55743" s="1" t="s">
        <v>1075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1030</v>
      </c>
      <c r="I55743" s="1" t="s">
        <v>5868</v>
      </c>
      <c r="J55743" s="1" t="s">
        <v>5869</v>
      </c>
    </row>
    <row r="55744" spans="1:10" x14ac:dyDescent="0.3">
      <c r="A55744" s="1" t="s">
        <v>135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568</v>
      </c>
      <c r="I55744" s="1" t="s">
        <v>5866</v>
      </c>
      <c r="J55744" s="1" t="s">
        <v>5867</v>
      </c>
    </row>
    <row r="55745" spans="1:10" x14ac:dyDescent="0.3">
      <c r="A55745" s="1" t="s">
        <v>107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515</v>
      </c>
      <c r="I55745" s="1" t="s">
        <v>5918</v>
      </c>
      <c r="J55745" s="1" t="s">
        <v>5911</v>
      </c>
    </row>
    <row r="55746" spans="1:10" x14ac:dyDescent="0.3">
      <c r="A55746" s="1" t="s">
        <v>107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1030</v>
      </c>
      <c r="I55746" s="1" t="s">
        <v>5868</v>
      </c>
      <c r="J55746" s="1" t="s">
        <v>5869</v>
      </c>
    </row>
    <row r="55747" spans="1:10" x14ac:dyDescent="0.3">
      <c r="A55747" s="1" t="s">
        <v>107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769</v>
      </c>
      <c r="I55747" s="1" t="s">
        <v>5877</v>
      </c>
      <c r="J55747" s="1" t="s">
        <v>5878</v>
      </c>
    </row>
    <row r="55748" spans="1:10" x14ac:dyDescent="0.3">
      <c r="A55748" s="1" t="s">
        <v>108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535</v>
      </c>
      <c r="I55748" s="1" t="s">
        <v>5873</v>
      </c>
      <c r="J55748" s="1" t="s">
        <v>5874</v>
      </c>
    </row>
    <row r="55749" spans="1:10" x14ac:dyDescent="0.3">
      <c r="A55749" s="1" t="s">
        <v>1363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717</v>
      </c>
      <c r="I55749" s="1" t="s">
        <v>5879</v>
      </c>
      <c r="J55749" s="1" t="s">
        <v>5880</v>
      </c>
    </row>
    <row r="55750" spans="1:10" x14ac:dyDescent="0.3">
      <c r="A55750" s="1" t="s">
        <v>1365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515</v>
      </c>
      <c r="I55750" s="1" t="s">
        <v>5918</v>
      </c>
      <c r="J55750" s="1" t="s">
        <v>5911</v>
      </c>
    </row>
    <row r="55751" spans="1:10" x14ac:dyDescent="0.3">
      <c r="A55751" s="1" t="s">
        <v>1365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505</v>
      </c>
      <c r="I55751" s="1" t="s">
        <v>5850</v>
      </c>
      <c r="J55751" s="1" t="s">
        <v>5872</v>
      </c>
    </row>
    <row r="55752" spans="1:10" x14ac:dyDescent="0.3">
      <c r="A55752" s="1" t="s">
        <v>1365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709</v>
      </c>
      <c r="I55752" s="1" t="s">
        <v>5912</v>
      </c>
      <c r="J55752" s="1" t="s">
        <v>5913</v>
      </c>
    </row>
    <row r="55753" spans="1:10" x14ac:dyDescent="0.3">
      <c r="A55753" s="1" t="s">
        <v>1365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1030</v>
      </c>
      <c r="I55753" s="1" t="s">
        <v>5868</v>
      </c>
      <c r="J55753" s="1" t="s">
        <v>5869</v>
      </c>
    </row>
    <row r="55754" spans="1:10" x14ac:dyDescent="0.3">
      <c r="A55754" s="1" t="s">
        <v>108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568</v>
      </c>
      <c r="I55754" s="1" t="s">
        <v>5866</v>
      </c>
      <c r="J55754" s="1" t="s">
        <v>5867</v>
      </c>
    </row>
    <row r="55755" spans="1:10" x14ac:dyDescent="0.3">
      <c r="A55755" s="1" t="s">
        <v>1368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515</v>
      </c>
      <c r="I55755" s="1" t="s">
        <v>5918</v>
      </c>
      <c r="J55755" s="1" t="s">
        <v>5911</v>
      </c>
    </row>
    <row r="55756" spans="1:10" x14ac:dyDescent="0.3">
      <c r="A55756" s="1" t="s">
        <v>1368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224</v>
      </c>
      <c r="I55756" s="1" t="s">
        <v>5984</v>
      </c>
      <c r="J55756" s="1" t="s">
        <v>5985</v>
      </c>
    </row>
    <row r="55757" spans="1:10" x14ac:dyDescent="0.3">
      <c r="A55757" s="1" t="s">
        <v>1368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554</v>
      </c>
      <c r="I55757" s="1" t="s">
        <v>5870</v>
      </c>
      <c r="J55757" s="1" t="s">
        <v>5871</v>
      </c>
    </row>
    <row r="55758" spans="1:10" x14ac:dyDescent="0.3">
      <c r="A55758" s="1" t="s">
        <v>1370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769</v>
      </c>
      <c r="I55758" s="1" t="s">
        <v>5877</v>
      </c>
      <c r="J55758" s="1" t="s">
        <v>5878</v>
      </c>
    </row>
    <row r="55759" spans="1:10" x14ac:dyDescent="0.3">
      <c r="A55759" s="1" t="s">
        <v>137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224</v>
      </c>
      <c r="I55759" s="1" t="s">
        <v>5984</v>
      </c>
      <c r="J55759" s="1" t="s">
        <v>5985</v>
      </c>
    </row>
    <row r="55760" spans="1:10" x14ac:dyDescent="0.3">
      <c r="A55760" s="1" t="s">
        <v>108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505</v>
      </c>
      <c r="I55760" s="1" t="s">
        <v>5850</v>
      </c>
      <c r="J55760" s="1" t="s">
        <v>5872</v>
      </c>
    </row>
    <row r="55761" spans="1:10" x14ac:dyDescent="0.3">
      <c r="A55761" s="1" t="s">
        <v>108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554</v>
      </c>
      <c r="I55761" s="1" t="s">
        <v>5870</v>
      </c>
      <c r="J55761" s="1" t="s">
        <v>5871</v>
      </c>
    </row>
    <row r="55762" spans="1:10" x14ac:dyDescent="0.3">
      <c r="A55762" s="1" t="s">
        <v>1378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769</v>
      </c>
      <c r="I55762" s="1" t="s">
        <v>5877</v>
      </c>
      <c r="J55762" s="1" t="s">
        <v>5878</v>
      </c>
    </row>
    <row r="55763" spans="1:10" x14ac:dyDescent="0.3">
      <c r="A55763" s="1" t="s">
        <v>1380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551</v>
      </c>
      <c r="I55763" s="1" t="s">
        <v>5862</v>
      </c>
      <c r="J55763" s="1" t="s">
        <v>5863</v>
      </c>
    </row>
    <row r="55764" spans="1:10" x14ac:dyDescent="0.3">
      <c r="A55764" s="1" t="s">
        <v>109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532</v>
      </c>
      <c r="I55764" s="1" t="s">
        <v>5968</v>
      </c>
      <c r="J55764" s="1" t="s">
        <v>5969</v>
      </c>
    </row>
    <row r="55765" spans="1:10" x14ac:dyDescent="0.3">
      <c r="A55765" s="1" t="s">
        <v>1383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535</v>
      </c>
      <c r="I55765" s="1" t="s">
        <v>5873</v>
      </c>
      <c r="J55765" s="1" t="s">
        <v>5874</v>
      </c>
    </row>
    <row r="55766" spans="1:10" x14ac:dyDescent="0.3">
      <c r="A55766" s="1" t="s">
        <v>121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1030</v>
      </c>
      <c r="I55766" s="1" t="s">
        <v>5868</v>
      </c>
      <c r="J55766" s="1" t="s">
        <v>5869</v>
      </c>
    </row>
    <row r="55767" spans="1:10" x14ac:dyDescent="0.3">
      <c r="A55767" s="1" t="s">
        <v>109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1030</v>
      </c>
      <c r="I55767" s="1" t="s">
        <v>5868</v>
      </c>
      <c r="J55767" s="1" t="s">
        <v>5869</v>
      </c>
    </row>
    <row r="55768" spans="1:10" x14ac:dyDescent="0.3">
      <c r="A55768" s="1" t="s">
        <v>1215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538</v>
      </c>
      <c r="I55768" s="1" t="s">
        <v>5962</v>
      </c>
      <c r="J55768" s="1" t="s">
        <v>5963</v>
      </c>
    </row>
    <row r="55769" spans="1:10" x14ac:dyDescent="0.3">
      <c r="A55769" s="1" t="s">
        <v>109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1030</v>
      </c>
      <c r="I55769" s="1" t="s">
        <v>5868</v>
      </c>
      <c r="J55769" s="1" t="s">
        <v>5869</v>
      </c>
    </row>
    <row r="55770" spans="1:10" x14ac:dyDescent="0.3">
      <c r="A55770" s="1" t="s">
        <v>109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1030</v>
      </c>
      <c r="I55770" s="1" t="s">
        <v>5868</v>
      </c>
      <c r="J55770" s="1" t="s">
        <v>5869</v>
      </c>
    </row>
    <row r="55771" spans="1:10" x14ac:dyDescent="0.3">
      <c r="A55771" s="1" t="s">
        <v>122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551</v>
      </c>
      <c r="I55771" s="1" t="s">
        <v>5862</v>
      </c>
      <c r="J55771" s="1" t="s">
        <v>5863</v>
      </c>
    </row>
    <row r="55772" spans="1:10" x14ac:dyDescent="0.3">
      <c r="A55772" s="1" t="s">
        <v>123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1030</v>
      </c>
      <c r="I55772" s="1" t="s">
        <v>5868</v>
      </c>
      <c r="J55772" s="1" t="s">
        <v>5869</v>
      </c>
    </row>
    <row r="55773" spans="1:10" x14ac:dyDescent="0.3">
      <c r="A55773" s="1" t="s">
        <v>139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515</v>
      </c>
      <c r="I55773" s="1" t="s">
        <v>5918</v>
      </c>
      <c r="J55773" s="1" t="s">
        <v>5911</v>
      </c>
    </row>
    <row r="55774" spans="1:10" x14ac:dyDescent="0.3">
      <c r="A55774" s="1" t="s">
        <v>139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505</v>
      </c>
      <c r="I55774" s="1" t="s">
        <v>5850</v>
      </c>
      <c r="J55774" s="1" t="s">
        <v>5872</v>
      </c>
    </row>
    <row r="55775" spans="1:10" x14ac:dyDescent="0.3">
      <c r="A55775" s="1" t="s">
        <v>110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1030</v>
      </c>
      <c r="I55775" s="1" t="s">
        <v>5868</v>
      </c>
      <c r="J55775" s="1" t="s">
        <v>5869</v>
      </c>
    </row>
    <row r="55776" spans="1:10" x14ac:dyDescent="0.3">
      <c r="A55776" s="1" t="s">
        <v>123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505</v>
      </c>
      <c r="I55776" s="1" t="s">
        <v>5850</v>
      </c>
      <c r="J55776" s="1" t="s">
        <v>5872</v>
      </c>
    </row>
    <row r="55777" spans="1:10" x14ac:dyDescent="0.3">
      <c r="A55777" s="1" t="s">
        <v>123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554</v>
      </c>
      <c r="I55777" s="1" t="s">
        <v>5870</v>
      </c>
      <c r="J55777" s="1" t="s">
        <v>5871</v>
      </c>
    </row>
    <row r="55778" spans="1:10" x14ac:dyDescent="0.3">
      <c r="A55778" s="1" t="s">
        <v>124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515</v>
      </c>
      <c r="I55778" s="1" t="s">
        <v>5918</v>
      </c>
      <c r="J55778" s="1" t="s">
        <v>5911</v>
      </c>
    </row>
    <row r="55779" spans="1:10" x14ac:dyDescent="0.3">
      <c r="A55779" s="1" t="s">
        <v>124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535</v>
      </c>
      <c r="I55779" s="1" t="s">
        <v>5873</v>
      </c>
      <c r="J55779" s="1" t="s">
        <v>5874</v>
      </c>
    </row>
    <row r="55780" spans="1:10" x14ac:dyDescent="0.3">
      <c r="A55780" s="1" t="s">
        <v>124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554</v>
      </c>
      <c r="I55780" s="1" t="s">
        <v>5870</v>
      </c>
      <c r="J55780" s="1" t="s">
        <v>5871</v>
      </c>
    </row>
    <row r="55781" spans="1:10" x14ac:dyDescent="0.3">
      <c r="A55781" s="1" t="s">
        <v>111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535</v>
      </c>
      <c r="I55781" s="1" t="s">
        <v>5873</v>
      </c>
      <c r="J55781" s="1" t="s">
        <v>5874</v>
      </c>
    </row>
    <row r="55782" spans="1:10" x14ac:dyDescent="0.3">
      <c r="A55782" s="1" t="s">
        <v>124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948</v>
      </c>
      <c r="I55782" s="1" t="s">
        <v>5883</v>
      </c>
      <c r="J55782" s="1" t="s">
        <v>5884</v>
      </c>
    </row>
    <row r="55783" spans="1:10" x14ac:dyDescent="0.3">
      <c r="A55783" s="1" t="s">
        <v>1201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636</v>
      </c>
      <c r="I55783" s="1" t="s">
        <v>5887</v>
      </c>
      <c r="J55783" s="1" t="s">
        <v>5888</v>
      </c>
    </row>
    <row r="55784" spans="1:10" x14ac:dyDescent="0.3">
      <c r="A55784" s="1" t="s">
        <v>1201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1118</v>
      </c>
      <c r="I55784" s="1" t="s">
        <v>5933</v>
      </c>
      <c r="J55784" s="1" t="s">
        <v>5894</v>
      </c>
    </row>
    <row r="55785" spans="1:10" x14ac:dyDescent="0.3">
      <c r="A55785" s="1" t="s">
        <v>1201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1118</v>
      </c>
      <c r="I55785" s="1" t="s">
        <v>5933</v>
      </c>
      <c r="J55785" s="1" t="s">
        <v>5894</v>
      </c>
    </row>
    <row r="55786" spans="1:10" x14ac:dyDescent="0.3">
      <c r="A55786" s="1" t="s">
        <v>1201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620</v>
      </c>
      <c r="I55786" s="1" t="s">
        <v>5895</v>
      </c>
      <c r="J55786" s="1" t="s">
        <v>5896</v>
      </c>
    </row>
    <row r="55787" spans="1:10" x14ac:dyDescent="0.3">
      <c r="A55787" s="1" t="s">
        <v>124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948</v>
      </c>
      <c r="I55787" s="1" t="s">
        <v>5883</v>
      </c>
      <c r="J55787" s="1" t="s">
        <v>5884</v>
      </c>
    </row>
    <row r="55788" spans="1:10" x14ac:dyDescent="0.3">
      <c r="A55788" s="1" t="s">
        <v>124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620</v>
      </c>
      <c r="I55788" s="1" t="s">
        <v>5895</v>
      </c>
      <c r="J55788" s="1" t="s">
        <v>5896</v>
      </c>
    </row>
    <row r="55789" spans="1:10" x14ac:dyDescent="0.3">
      <c r="A55789" s="1" t="s">
        <v>125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680</v>
      </c>
      <c r="I55789" s="1" t="s">
        <v>5974</v>
      </c>
      <c r="J55789" s="1" t="s">
        <v>5975</v>
      </c>
    </row>
    <row r="55790" spans="1:10" x14ac:dyDescent="0.3">
      <c r="A55790" s="1" t="s">
        <v>1254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948</v>
      </c>
      <c r="I55790" s="1" t="s">
        <v>5883</v>
      </c>
      <c r="J55790" s="1" t="s">
        <v>5884</v>
      </c>
    </row>
    <row r="55791" spans="1:10" x14ac:dyDescent="0.3">
      <c r="A55791" s="1" t="s">
        <v>125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620</v>
      </c>
      <c r="I55791" s="1" t="s">
        <v>5895</v>
      </c>
      <c r="J55791" s="1" t="s">
        <v>5896</v>
      </c>
    </row>
    <row r="55792" spans="1:10" x14ac:dyDescent="0.3">
      <c r="A55792" s="1" t="s">
        <v>1257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677</v>
      </c>
      <c r="I55792" s="1" t="s">
        <v>5934</v>
      </c>
      <c r="J55792" s="1" t="s">
        <v>5935</v>
      </c>
    </row>
    <row r="55793" spans="1:10" x14ac:dyDescent="0.3">
      <c r="A55793" s="1" t="s">
        <v>1257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613</v>
      </c>
      <c r="I55793" s="1" t="s">
        <v>5931</v>
      </c>
      <c r="J55793" s="1" t="s">
        <v>5932</v>
      </c>
    </row>
    <row r="55794" spans="1:10" x14ac:dyDescent="0.3">
      <c r="A55794" s="1" t="s">
        <v>126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594</v>
      </c>
      <c r="I55794" s="1" t="s">
        <v>5970</v>
      </c>
      <c r="J55794" s="1" t="s">
        <v>5971</v>
      </c>
    </row>
    <row r="55795" spans="1:10" x14ac:dyDescent="0.3">
      <c r="A55795" s="1" t="s">
        <v>126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623</v>
      </c>
      <c r="I55795" s="1" t="s">
        <v>5904</v>
      </c>
      <c r="J55795" s="1" t="s">
        <v>5905</v>
      </c>
    </row>
    <row r="55796" spans="1:10" x14ac:dyDescent="0.3">
      <c r="A55796" s="1" t="s">
        <v>126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686</v>
      </c>
      <c r="I55796" s="1" t="s">
        <v>5936</v>
      </c>
      <c r="J55796" s="1" t="s">
        <v>5937</v>
      </c>
    </row>
    <row r="55797" spans="1:10" x14ac:dyDescent="0.3">
      <c r="A55797" s="1" t="s">
        <v>126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721</v>
      </c>
      <c r="I55797" s="1" t="s">
        <v>5947</v>
      </c>
      <c r="J55797" s="1" t="s">
        <v>5948</v>
      </c>
    </row>
    <row r="55798" spans="1:10" x14ac:dyDescent="0.3">
      <c r="A55798" s="1" t="s">
        <v>126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701</v>
      </c>
      <c r="I55798" s="1" t="s">
        <v>5956</v>
      </c>
      <c r="J55798" s="1" t="s">
        <v>5957</v>
      </c>
    </row>
    <row r="55799" spans="1:10" x14ac:dyDescent="0.3">
      <c r="A55799" s="1" t="s">
        <v>126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680</v>
      </c>
      <c r="I55799" s="1" t="s">
        <v>5974</v>
      </c>
      <c r="J55799" s="1" t="s">
        <v>5975</v>
      </c>
    </row>
    <row r="55800" spans="1:10" x14ac:dyDescent="0.3">
      <c r="A55800" s="1" t="s">
        <v>113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623</v>
      </c>
      <c r="I55800" s="1" t="s">
        <v>5904</v>
      </c>
      <c r="J55800" s="1" t="s">
        <v>5905</v>
      </c>
    </row>
    <row r="55801" spans="1:10" x14ac:dyDescent="0.3">
      <c r="A55801" s="1" t="s">
        <v>113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617</v>
      </c>
      <c r="I55801" s="1" t="s">
        <v>5951</v>
      </c>
      <c r="J55801" s="1" t="s">
        <v>5952</v>
      </c>
    </row>
    <row r="55802" spans="1:10" x14ac:dyDescent="0.3">
      <c r="A55802" s="1" t="s">
        <v>113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633</v>
      </c>
      <c r="I55802" s="1" t="s">
        <v>5893</v>
      </c>
      <c r="J55802" s="1" t="s">
        <v>5894</v>
      </c>
    </row>
    <row r="55803" spans="1:10" x14ac:dyDescent="0.3">
      <c r="A55803" s="1" t="s">
        <v>113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724</v>
      </c>
      <c r="I55803" s="1" t="s">
        <v>5889</v>
      </c>
      <c r="J55803" s="1" t="s">
        <v>5890</v>
      </c>
    </row>
    <row r="55804" spans="1:10" x14ac:dyDescent="0.3">
      <c r="A55804" s="1" t="s">
        <v>126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607</v>
      </c>
      <c r="I55804" s="1" t="s">
        <v>5881</v>
      </c>
      <c r="J55804" s="1" t="s">
        <v>5882</v>
      </c>
    </row>
    <row r="55805" spans="1:10" x14ac:dyDescent="0.3">
      <c r="A55805" s="1" t="s">
        <v>1202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620</v>
      </c>
      <c r="I55805" s="1" t="s">
        <v>5895</v>
      </c>
      <c r="J55805" s="1" t="s">
        <v>5896</v>
      </c>
    </row>
    <row r="55806" spans="1:10" x14ac:dyDescent="0.3">
      <c r="A55806" s="1" t="s">
        <v>1202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951</v>
      </c>
      <c r="I55806" s="1" t="s">
        <v>5945</v>
      </c>
      <c r="J55806" s="1" t="s">
        <v>5946</v>
      </c>
    </row>
    <row r="55807" spans="1:10" x14ac:dyDescent="0.3">
      <c r="A55807" s="1" t="s">
        <v>1202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633</v>
      </c>
      <c r="I55807" s="1" t="s">
        <v>5893</v>
      </c>
      <c r="J55807" s="1" t="s">
        <v>5894</v>
      </c>
    </row>
    <row r="55808" spans="1:10" x14ac:dyDescent="0.3">
      <c r="A55808" s="1" t="s">
        <v>1267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948</v>
      </c>
      <c r="I55808" s="1" t="s">
        <v>5883</v>
      </c>
      <c r="J55808" s="1" t="s">
        <v>5899</v>
      </c>
    </row>
    <row r="55809" spans="1:10" x14ac:dyDescent="0.3">
      <c r="A55809" s="1" t="s">
        <v>1271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948</v>
      </c>
      <c r="I55809" s="1" t="s">
        <v>5883</v>
      </c>
      <c r="J55809" s="1" t="s">
        <v>5884</v>
      </c>
    </row>
    <row r="55810" spans="1:10" x14ac:dyDescent="0.3">
      <c r="A55810" s="1" t="s">
        <v>1274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617</v>
      </c>
      <c r="I55810" s="1" t="s">
        <v>5951</v>
      </c>
      <c r="J55810" s="1" t="s">
        <v>5952</v>
      </c>
    </row>
    <row r="55811" spans="1:10" x14ac:dyDescent="0.3">
      <c r="A55811" s="1" t="s">
        <v>1274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636</v>
      </c>
      <c r="I55811" s="1" t="s">
        <v>5887</v>
      </c>
      <c r="J55811" s="1" t="s">
        <v>5888</v>
      </c>
    </row>
    <row r="55812" spans="1:10" x14ac:dyDescent="0.3">
      <c r="A55812" s="1" t="s">
        <v>1274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613</v>
      </c>
      <c r="I55812" s="1" t="s">
        <v>5931</v>
      </c>
      <c r="J55812" s="1" t="s">
        <v>5932</v>
      </c>
    </row>
    <row r="55813" spans="1:10" x14ac:dyDescent="0.3">
      <c r="A55813" s="1" t="s">
        <v>1274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620</v>
      </c>
      <c r="I55813" s="1" t="s">
        <v>5895</v>
      </c>
      <c r="J55813" s="1" t="s">
        <v>5896</v>
      </c>
    </row>
    <row r="55814" spans="1:10" x14ac:dyDescent="0.3">
      <c r="A55814" s="1" t="s">
        <v>1279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644</v>
      </c>
      <c r="I55814" s="1" t="s">
        <v>5891</v>
      </c>
      <c r="J55814" s="1" t="s">
        <v>5892</v>
      </c>
    </row>
    <row r="55815" spans="1:10" x14ac:dyDescent="0.3">
      <c r="A55815" s="1" t="s">
        <v>115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974</v>
      </c>
      <c r="I55815" s="1" t="s">
        <v>5953</v>
      </c>
      <c r="J55815" s="1" t="s">
        <v>5941</v>
      </c>
    </row>
    <row r="55816" spans="1:10" x14ac:dyDescent="0.3">
      <c r="A55816" s="1" t="s">
        <v>115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623</v>
      </c>
      <c r="I55816" s="1" t="s">
        <v>5904</v>
      </c>
      <c r="J55816" s="1" t="s">
        <v>5905</v>
      </c>
    </row>
    <row r="55817" spans="1:10" x14ac:dyDescent="0.3">
      <c r="A55817" s="1" t="s">
        <v>1397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907</v>
      </c>
      <c r="I55817" s="1" t="s">
        <v>5942</v>
      </c>
      <c r="J55817" s="1" t="s">
        <v>5939</v>
      </c>
    </row>
    <row r="55818" spans="1:10" x14ac:dyDescent="0.3">
      <c r="A55818" s="1" t="s">
        <v>115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948</v>
      </c>
      <c r="I55818" s="1" t="s">
        <v>5883</v>
      </c>
      <c r="J55818" s="1" t="s">
        <v>5884</v>
      </c>
    </row>
    <row r="55819" spans="1:10" x14ac:dyDescent="0.3">
      <c r="A55819" s="1" t="s">
        <v>120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636</v>
      </c>
      <c r="I55819" s="1" t="s">
        <v>5887</v>
      </c>
      <c r="J55819" s="1" t="s">
        <v>5888</v>
      </c>
    </row>
    <row r="55820" spans="1:10" x14ac:dyDescent="0.3">
      <c r="A55820" s="1" t="s">
        <v>120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620</v>
      </c>
      <c r="I55820" s="1" t="s">
        <v>5895</v>
      </c>
      <c r="J55820" s="1" t="s">
        <v>5896</v>
      </c>
    </row>
    <row r="55821" spans="1:10" x14ac:dyDescent="0.3">
      <c r="A55821" s="1" t="s">
        <v>1288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948</v>
      </c>
      <c r="I55821" s="1" t="s">
        <v>5883</v>
      </c>
      <c r="J55821" s="1" t="s">
        <v>5884</v>
      </c>
    </row>
    <row r="55822" spans="1:10" x14ac:dyDescent="0.3">
      <c r="A55822" s="1" t="s">
        <v>116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644</v>
      </c>
      <c r="I55822" s="1" t="s">
        <v>5891</v>
      </c>
      <c r="J55822" s="1" t="s">
        <v>5892</v>
      </c>
    </row>
    <row r="55823" spans="1:10" x14ac:dyDescent="0.3">
      <c r="A55823" s="1" t="s">
        <v>116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904</v>
      </c>
      <c r="I55823" s="1" t="s">
        <v>5954</v>
      </c>
      <c r="J55823" s="1" t="s">
        <v>5955</v>
      </c>
    </row>
    <row r="55824" spans="1:10" x14ac:dyDescent="0.3">
      <c r="A55824" s="1" t="s">
        <v>116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951</v>
      </c>
      <c r="I55824" s="1" t="s">
        <v>5945</v>
      </c>
      <c r="J55824" s="1" t="s">
        <v>5946</v>
      </c>
    </row>
    <row r="55825" spans="1:10" x14ac:dyDescent="0.3">
      <c r="A55825" s="1" t="s">
        <v>116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633</v>
      </c>
      <c r="I55825" s="1" t="s">
        <v>5893</v>
      </c>
      <c r="J55825" s="1" t="s">
        <v>5894</v>
      </c>
    </row>
    <row r="55826" spans="1:10" x14ac:dyDescent="0.3">
      <c r="A55826" s="1" t="s">
        <v>116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974</v>
      </c>
      <c r="I55826" s="1" t="s">
        <v>5953</v>
      </c>
      <c r="J55826" s="1" t="s">
        <v>5941</v>
      </c>
    </row>
    <row r="55827" spans="1:10" x14ac:dyDescent="0.3">
      <c r="A55827" s="1" t="s">
        <v>116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636</v>
      </c>
      <c r="I55827" s="1" t="s">
        <v>5887</v>
      </c>
      <c r="J55827" s="1" t="s">
        <v>5888</v>
      </c>
    </row>
    <row r="55828" spans="1:10" x14ac:dyDescent="0.3">
      <c r="A55828" s="1" t="s">
        <v>116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633</v>
      </c>
      <c r="I55828" s="1" t="s">
        <v>5893</v>
      </c>
      <c r="J55828" s="1" t="s">
        <v>5894</v>
      </c>
    </row>
    <row r="55829" spans="1:10" x14ac:dyDescent="0.3">
      <c r="A55829" s="1" t="s">
        <v>116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910</v>
      </c>
      <c r="I55829" s="1" t="s">
        <v>5927</v>
      </c>
      <c r="J55829" s="1" t="s">
        <v>5928</v>
      </c>
    </row>
    <row r="55830" spans="1:10" x14ac:dyDescent="0.3">
      <c r="A55830" s="1" t="s">
        <v>116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907</v>
      </c>
      <c r="I55830" s="1" t="s">
        <v>5942</v>
      </c>
      <c r="J55830" s="1" t="s">
        <v>5939</v>
      </c>
    </row>
    <row r="55831" spans="1:10" x14ac:dyDescent="0.3">
      <c r="A55831" s="1" t="s">
        <v>116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948</v>
      </c>
      <c r="I55831" s="1" t="s">
        <v>5883</v>
      </c>
      <c r="J55831" s="1" t="s">
        <v>5899</v>
      </c>
    </row>
    <row r="55832" spans="1:10" x14ac:dyDescent="0.3">
      <c r="A55832" s="1" t="s">
        <v>1298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607</v>
      </c>
      <c r="I55832" s="1" t="s">
        <v>5881</v>
      </c>
      <c r="J55832" s="1" t="s">
        <v>5882</v>
      </c>
    </row>
    <row r="55833" spans="1:10" x14ac:dyDescent="0.3">
      <c r="A55833" s="1" t="s">
        <v>1204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620</v>
      </c>
      <c r="I55833" s="1" t="s">
        <v>5895</v>
      </c>
      <c r="J55833" s="1" t="s">
        <v>5896</v>
      </c>
    </row>
    <row r="55834" spans="1:10" x14ac:dyDescent="0.3">
      <c r="A55834" s="1" t="s">
        <v>1204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613</v>
      </c>
      <c r="I55834" s="1" t="s">
        <v>5931</v>
      </c>
      <c r="J55834" s="1" t="s">
        <v>5932</v>
      </c>
    </row>
    <row r="55835" spans="1:10" x14ac:dyDescent="0.3">
      <c r="A55835" s="1" t="s">
        <v>50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648</v>
      </c>
      <c r="I55835" s="1" t="s">
        <v>5858</v>
      </c>
      <c r="J55835" s="1" t="s">
        <v>5859</v>
      </c>
    </row>
    <row r="55836" spans="1:10" x14ac:dyDescent="0.3">
      <c r="A55836" s="1" t="s">
        <v>432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648</v>
      </c>
      <c r="I55836" s="1" t="s">
        <v>5858</v>
      </c>
      <c r="J55836" s="1" t="s">
        <v>5859</v>
      </c>
    </row>
    <row r="55837" spans="1:10" x14ac:dyDescent="0.3">
      <c r="A55837" s="1" t="s">
        <v>70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1178</v>
      </c>
      <c r="I55837" s="1" t="s">
        <v>5910</v>
      </c>
      <c r="J55837" s="1" t="s">
        <v>5911</v>
      </c>
    </row>
    <row r="55838" spans="1:10" x14ac:dyDescent="0.3">
      <c r="A55838" s="1" t="s">
        <v>70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1178</v>
      </c>
      <c r="I55838" s="1" t="s">
        <v>5910</v>
      </c>
      <c r="J55838" s="1" t="s">
        <v>5911</v>
      </c>
    </row>
    <row r="55839" spans="1:10" x14ac:dyDescent="0.3">
      <c r="A55839" s="1" t="s">
        <v>76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505</v>
      </c>
      <c r="I55839" s="1" t="s">
        <v>5850</v>
      </c>
      <c r="J55839" s="1" t="s">
        <v>5872</v>
      </c>
    </row>
    <row r="55840" spans="1:10" x14ac:dyDescent="0.3">
      <c r="A55840" s="1" t="s">
        <v>76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1030</v>
      </c>
      <c r="I55840" s="1" t="s">
        <v>5868</v>
      </c>
      <c r="J55840" s="1" t="s">
        <v>5869</v>
      </c>
    </row>
    <row r="55841" spans="1:10" x14ac:dyDescent="0.3">
      <c r="A55841" s="1" t="s">
        <v>76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515</v>
      </c>
      <c r="I55841" s="1" t="s">
        <v>5918</v>
      </c>
      <c r="J55841" s="1" t="s">
        <v>5911</v>
      </c>
    </row>
    <row r="55842" spans="1:10" x14ac:dyDescent="0.3">
      <c r="A55842" s="1" t="s">
        <v>76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515</v>
      </c>
      <c r="I55842" s="1" t="s">
        <v>5918</v>
      </c>
      <c r="J55842" s="1" t="s">
        <v>5911</v>
      </c>
    </row>
    <row r="55843" spans="1:10" x14ac:dyDescent="0.3">
      <c r="A55843" s="1" t="s">
        <v>76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515</v>
      </c>
      <c r="I55843" s="1" t="s">
        <v>5918</v>
      </c>
      <c r="J55843" s="1" t="s">
        <v>5911</v>
      </c>
    </row>
    <row r="55844" spans="1:10" x14ac:dyDescent="0.3">
      <c r="A55844" s="1" t="s">
        <v>76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551</v>
      </c>
      <c r="I55844" s="1" t="s">
        <v>5862</v>
      </c>
      <c r="J55844" s="1" t="s">
        <v>5863</v>
      </c>
    </row>
    <row r="55845" spans="1:10" x14ac:dyDescent="0.3">
      <c r="A55845" s="1" t="s">
        <v>844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505</v>
      </c>
      <c r="I55845" s="1" t="s">
        <v>5850</v>
      </c>
      <c r="J55845" s="1" t="s">
        <v>5872</v>
      </c>
    </row>
    <row r="55846" spans="1:10" x14ac:dyDescent="0.3">
      <c r="A55846" s="1" t="s">
        <v>844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515</v>
      </c>
      <c r="I55846" s="1" t="s">
        <v>5918</v>
      </c>
      <c r="J55846" s="1" t="s">
        <v>5911</v>
      </c>
    </row>
    <row r="55847" spans="1:10" x14ac:dyDescent="0.3">
      <c r="A55847" s="1" t="s">
        <v>84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535</v>
      </c>
      <c r="I55847" s="1" t="s">
        <v>5873</v>
      </c>
      <c r="J55847" s="1" t="s">
        <v>5874</v>
      </c>
    </row>
    <row r="55848" spans="1:10" x14ac:dyDescent="0.3">
      <c r="A55848" s="1" t="s">
        <v>850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709</v>
      </c>
      <c r="I55848" s="1" t="s">
        <v>5912</v>
      </c>
      <c r="J55848" s="1" t="s">
        <v>5913</v>
      </c>
    </row>
    <row r="55849" spans="1:10" x14ac:dyDescent="0.3">
      <c r="A55849" s="1" t="s">
        <v>852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1030</v>
      </c>
      <c r="I55849" s="1" t="s">
        <v>5868</v>
      </c>
      <c r="J55849" s="1" t="s">
        <v>5869</v>
      </c>
    </row>
    <row r="55850" spans="1:10" x14ac:dyDescent="0.3">
      <c r="A55850" s="1" t="s">
        <v>852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515</v>
      </c>
      <c r="I55850" s="1" t="s">
        <v>5918</v>
      </c>
      <c r="J55850" s="1" t="s">
        <v>5911</v>
      </c>
    </row>
    <row r="55851" spans="1:10" x14ac:dyDescent="0.3">
      <c r="A55851" s="1" t="s">
        <v>852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1030</v>
      </c>
      <c r="I55851" s="1" t="s">
        <v>5868</v>
      </c>
      <c r="J55851" s="1" t="s">
        <v>5869</v>
      </c>
    </row>
    <row r="55852" spans="1:10" x14ac:dyDescent="0.3">
      <c r="A55852" s="1" t="s">
        <v>852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766</v>
      </c>
      <c r="I55852" s="1" t="s">
        <v>5923</v>
      </c>
      <c r="J55852" s="1" t="s">
        <v>5924</v>
      </c>
    </row>
    <row r="55853" spans="1:10" x14ac:dyDescent="0.3">
      <c r="A55853" s="1" t="s">
        <v>852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551</v>
      </c>
      <c r="I55853" s="1" t="s">
        <v>5862</v>
      </c>
      <c r="J55853" s="1" t="s">
        <v>5863</v>
      </c>
    </row>
    <row r="55854" spans="1:10" x14ac:dyDescent="0.3">
      <c r="A55854" s="1" t="s">
        <v>852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526</v>
      </c>
      <c r="I55854" s="1" t="s">
        <v>5986</v>
      </c>
      <c r="J55854" s="1" t="s">
        <v>5987</v>
      </c>
    </row>
    <row r="55855" spans="1:10" x14ac:dyDescent="0.3">
      <c r="A55855" s="1" t="s">
        <v>854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571</v>
      </c>
      <c r="I55855" s="1" t="s">
        <v>5864</v>
      </c>
      <c r="J55855" s="1" t="s">
        <v>5865</v>
      </c>
    </row>
    <row r="55856" spans="1:10" x14ac:dyDescent="0.3">
      <c r="A55856" s="1" t="s">
        <v>854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515</v>
      </c>
      <c r="I55856" s="1" t="s">
        <v>5918</v>
      </c>
      <c r="J55856" s="1" t="s">
        <v>5911</v>
      </c>
    </row>
    <row r="55857" spans="1:10" x14ac:dyDescent="0.3">
      <c r="A55857" s="1" t="s">
        <v>854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538</v>
      </c>
      <c r="I55857" s="1" t="s">
        <v>5962</v>
      </c>
      <c r="J55857" s="1" t="s">
        <v>5963</v>
      </c>
    </row>
    <row r="55858" spans="1:10" x14ac:dyDescent="0.3">
      <c r="A55858" s="1" t="s">
        <v>854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541</v>
      </c>
      <c r="I55858" s="1" t="s">
        <v>5916</v>
      </c>
      <c r="J55858" s="1" t="s">
        <v>5917</v>
      </c>
    </row>
    <row r="55859" spans="1:10" x14ac:dyDescent="0.3">
      <c r="A55859" s="1" t="s">
        <v>708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554</v>
      </c>
      <c r="I55859" s="1" t="s">
        <v>5870</v>
      </c>
      <c r="J55859" s="1" t="s">
        <v>5871</v>
      </c>
    </row>
    <row r="55860" spans="1:10" x14ac:dyDescent="0.3">
      <c r="A55860" s="1" t="s">
        <v>86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1030</v>
      </c>
      <c r="I55860" s="1" t="s">
        <v>5868</v>
      </c>
      <c r="J55860" s="1" t="s">
        <v>5869</v>
      </c>
    </row>
    <row r="55861" spans="1:10" x14ac:dyDescent="0.3">
      <c r="A55861" s="1" t="s">
        <v>86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1030</v>
      </c>
      <c r="I55861" s="1" t="s">
        <v>5868</v>
      </c>
      <c r="J55861" s="1" t="s">
        <v>5869</v>
      </c>
    </row>
    <row r="55862" spans="1:10" x14ac:dyDescent="0.3">
      <c r="A55862" s="1" t="s">
        <v>869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515</v>
      </c>
      <c r="I55862" s="1" t="s">
        <v>5918</v>
      </c>
      <c r="J55862" s="1" t="s">
        <v>5911</v>
      </c>
    </row>
    <row r="55863" spans="1:10" x14ac:dyDescent="0.3">
      <c r="A55863" s="1" t="s">
        <v>869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554</v>
      </c>
      <c r="I55863" s="1" t="s">
        <v>5870</v>
      </c>
      <c r="J55863" s="1" t="s">
        <v>5871</v>
      </c>
    </row>
    <row r="55864" spans="1:10" x14ac:dyDescent="0.3">
      <c r="A55864" s="1" t="s">
        <v>869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535</v>
      </c>
      <c r="I55864" s="1" t="s">
        <v>5873</v>
      </c>
      <c r="J55864" s="1" t="s">
        <v>5874</v>
      </c>
    </row>
    <row r="55865" spans="1:10" x14ac:dyDescent="0.3">
      <c r="A55865" s="1" t="s">
        <v>869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532</v>
      </c>
      <c r="I55865" s="1" t="s">
        <v>5968</v>
      </c>
      <c r="J55865" s="1" t="s">
        <v>5969</v>
      </c>
    </row>
    <row r="55866" spans="1:10" x14ac:dyDescent="0.3">
      <c r="A55866" s="1" t="s">
        <v>869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709</v>
      </c>
      <c r="I55866" s="1" t="s">
        <v>5912</v>
      </c>
      <c r="J55866" s="1" t="s">
        <v>5913</v>
      </c>
    </row>
    <row r="55867" spans="1:10" x14ac:dyDescent="0.3">
      <c r="A55867" s="1" t="s">
        <v>71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713</v>
      </c>
      <c r="I55867" s="1" t="s">
        <v>5919</v>
      </c>
      <c r="J55867" s="1" t="s">
        <v>5920</v>
      </c>
    </row>
    <row r="55868" spans="1:10" x14ac:dyDescent="0.3">
      <c r="A55868" s="1" t="s">
        <v>882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526</v>
      </c>
      <c r="I55868" s="1" t="s">
        <v>5986</v>
      </c>
      <c r="J55868" s="1" t="s">
        <v>5987</v>
      </c>
    </row>
    <row r="55869" spans="1:10" x14ac:dyDescent="0.3">
      <c r="A55869" s="1" t="s">
        <v>884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515</v>
      </c>
      <c r="I55869" s="1" t="s">
        <v>5918</v>
      </c>
      <c r="J55869" s="1" t="s">
        <v>5911</v>
      </c>
    </row>
    <row r="55870" spans="1:10" x14ac:dyDescent="0.3">
      <c r="A55870" s="1" t="s">
        <v>884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1030</v>
      </c>
      <c r="I55870" s="1" t="s">
        <v>5868</v>
      </c>
      <c r="J55870" s="1" t="s">
        <v>5869</v>
      </c>
    </row>
    <row r="55871" spans="1:10" x14ac:dyDescent="0.3">
      <c r="A55871" s="1" t="s">
        <v>884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554</v>
      </c>
      <c r="I55871" s="1" t="s">
        <v>5870</v>
      </c>
      <c r="J55871" s="1" t="s">
        <v>5871</v>
      </c>
    </row>
    <row r="55872" spans="1:10" x14ac:dyDescent="0.3">
      <c r="A55872" s="1" t="s">
        <v>71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526</v>
      </c>
      <c r="I55872" s="1" t="s">
        <v>5986</v>
      </c>
      <c r="J55872" s="1" t="s">
        <v>5987</v>
      </c>
    </row>
    <row r="55873" spans="1:10" x14ac:dyDescent="0.3">
      <c r="A55873" s="1" t="s">
        <v>71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554</v>
      </c>
      <c r="I55873" s="1" t="s">
        <v>5870</v>
      </c>
      <c r="J55873" s="1" t="s">
        <v>5871</v>
      </c>
    </row>
    <row r="55874" spans="1:10" x14ac:dyDescent="0.3">
      <c r="A55874" s="1" t="s">
        <v>895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1030</v>
      </c>
      <c r="I55874" s="1" t="s">
        <v>5868</v>
      </c>
      <c r="J55874" s="1" t="s">
        <v>5869</v>
      </c>
    </row>
    <row r="55875" spans="1:10" x14ac:dyDescent="0.3">
      <c r="A55875" s="1" t="s">
        <v>895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581</v>
      </c>
      <c r="I55875" s="1" t="s">
        <v>5921</v>
      </c>
      <c r="J55875" s="1" t="s">
        <v>5922</v>
      </c>
    </row>
    <row r="55876" spans="1:10" x14ac:dyDescent="0.3">
      <c r="A55876" s="1" t="s">
        <v>895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505</v>
      </c>
      <c r="I55876" s="1" t="s">
        <v>5850</v>
      </c>
      <c r="J55876" s="1" t="s">
        <v>5872</v>
      </c>
    </row>
    <row r="55877" spans="1:10" x14ac:dyDescent="0.3">
      <c r="A55877" s="1" t="s">
        <v>895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515</v>
      </c>
      <c r="I55877" s="1" t="s">
        <v>5918</v>
      </c>
      <c r="J55877" s="1" t="s">
        <v>5911</v>
      </c>
    </row>
    <row r="55878" spans="1:10" x14ac:dyDescent="0.3">
      <c r="A55878" s="1" t="s">
        <v>896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224</v>
      </c>
      <c r="I55878" s="1" t="s">
        <v>5984</v>
      </c>
      <c r="J55878" s="1" t="s">
        <v>5985</v>
      </c>
    </row>
    <row r="55879" spans="1:10" x14ac:dyDescent="0.3">
      <c r="A55879" s="1" t="s">
        <v>72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512</v>
      </c>
      <c r="I55879" s="1" t="s">
        <v>5990</v>
      </c>
      <c r="J55879" s="1" t="s">
        <v>5991</v>
      </c>
    </row>
    <row r="55880" spans="1:10" x14ac:dyDescent="0.3">
      <c r="A55880" s="1" t="s">
        <v>921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919</v>
      </c>
      <c r="I55880" s="1" t="s">
        <v>5938</v>
      </c>
      <c r="J55880" s="1" t="s">
        <v>5939</v>
      </c>
    </row>
    <row r="55881" spans="1:10" x14ac:dyDescent="0.3">
      <c r="A55881" s="1" t="s">
        <v>58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617</v>
      </c>
      <c r="I55881" s="1" t="s">
        <v>5951</v>
      </c>
      <c r="J55881" s="1" t="s">
        <v>5952</v>
      </c>
    </row>
    <row r="55882" spans="1:10" x14ac:dyDescent="0.3">
      <c r="A55882" s="1" t="s">
        <v>95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620</v>
      </c>
      <c r="I55882" s="1" t="s">
        <v>5895</v>
      </c>
      <c r="J55882" s="1" t="s">
        <v>5896</v>
      </c>
    </row>
    <row r="55883" spans="1:10" x14ac:dyDescent="0.3">
      <c r="A55883" s="1" t="s">
        <v>95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623</v>
      </c>
      <c r="I55883" s="1" t="s">
        <v>5904</v>
      </c>
      <c r="J55883" s="1" t="s">
        <v>5905</v>
      </c>
    </row>
    <row r="55884" spans="1:10" x14ac:dyDescent="0.3">
      <c r="A55884" s="1" t="s">
        <v>95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633</v>
      </c>
      <c r="I55884" s="1" t="s">
        <v>5893</v>
      </c>
      <c r="J55884" s="1" t="s">
        <v>5894</v>
      </c>
    </row>
    <row r="55885" spans="1:10" x14ac:dyDescent="0.3">
      <c r="A55885" s="1" t="s">
        <v>95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930</v>
      </c>
      <c r="I55885" s="1" t="s">
        <v>5897</v>
      </c>
      <c r="J55885" s="1" t="s">
        <v>5898</v>
      </c>
    </row>
    <row r="55886" spans="1:10" x14ac:dyDescent="0.3">
      <c r="A55886" s="1" t="s">
        <v>67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721</v>
      </c>
      <c r="I55886" s="1" t="s">
        <v>5947</v>
      </c>
      <c r="J55886" s="1" t="s">
        <v>5948</v>
      </c>
    </row>
    <row r="55887" spans="1:10" x14ac:dyDescent="0.3">
      <c r="A55887" s="1" t="s">
        <v>67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620</v>
      </c>
      <c r="I55887" s="1" t="s">
        <v>5895</v>
      </c>
      <c r="J55887" s="1" t="s">
        <v>5896</v>
      </c>
    </row>
    <row r="55888" spans="1:10" x14ac:dyDescent="0.3">
      <c r="A55888" s="1" t="s">
        <v>9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948</v>
      </c>
      <c r="I55888" s="1" t="s">
        <v>5883</v>
      </c>
      <c r="J55888" s="1" t="s">
        <v>5884</v>
      </c>
    </row>
    <row r="55889" spans="1:10" x14ac:dyDescent="0.3">
      <c r="A55889" s="1" t="s">
        <v>9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948</v>
      </c>
      <c r="I55889" s="1" t="s">
        <v>5883</v>
      </c>
      <c r="J55889" s="1" t="s">
        <v>5884</v>
      </c>
    </row>
    <row r="55890" spans="1:10" x14ac:dyDescent="0.3">
      <c r="A55890" s="1" t="s">
        <v>72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633</v>
      </c>
      <c r="I55890" s="1" t="s">
        <v>5893</v>
      </c>
      <c r="J55890" s="1" t="s">
        <v>5894</v>
      </c>
    </row>
    <row r="55891" spans="1:10" x14ac:dyDescent="0.3">
      <c r="A55891" s="1" t="s">
        <v>72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948</v>
      </c>
      <c r="I55891" s="1" t="s">
        <v>5883</v>
      </c>
      <c r="J55891" s="1" t="s">
        <v>5899</v>
      </c>
    </row>
    <row r="55892" spans="1:10" x14ac:dyDescent="0.3">
      <c r="A55892" s="1" t="s">
        <v>72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594</v>
      </c>
      <c r="I55892" s="1" t="s">
        <v>5970</v>
      </c>
      <c r="J55892" s="1" t="s">
        <v>5971</v>
      </c>
    </row>
    <row r="55893" spans="1:10" x14ac:dyDescent="0.3">
      <c r="A55893" s="1" t="s">
        <v>985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948</v>
      </c>
      <c r="I55893" s="1" t="s">
        <v>5883</v>
      </c>
      <c r="J55893" s="1" t="s">
        <v>5884</v>
      </c>
    </row>
    <row r="55894" spans="1:10" x14ac:dyDescent="0.3">
      <c r="A55894" s="1" t="s">
        <v>98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633</v>
      </c>
      <c r="I55894" s="1" t="s">
        <v>5893</v>
      </c>
      <c r="J55894" s="1" t="s">
        <v>5894</v>
      </c>
    </row>
    <row r="55895" spans="1:10" x14ac:dyDescent="0.3">
      <c r="A55895" s="1" t="s">
        <v>99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613</v>
      </c>
      <c r="I55895" s="1" t="s">
        <v>5931</v>
      </c>
      <c r="J55895" s="1" t="s">
        <v>5932</v>
      </c>
    </row>
    <row r="55896" spans="1:10" x14ac:dyDescent="0.3">
      <c r="A55896" s="1" t="s">
        <v>73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636</v>
      </c>
      <c r="I55896" s="1" t="s">
        <v>5887</v>
      </c>
      <c r="J55896" s="1" t="s">
        <v>5888</v>
      </c>
    </row>
    <row r="55897" spans="1:10" x14ac:dyDescent="0.3">
      <c r="A55897" s="1" t="s">
        <v>100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948</v>
      </c>
      <c r="I55897" s="1" t="s">
        <v>5883</v>
      </c>
      <c r="J55897" s="1" t="s">
        <v>5884</v>
      </c>
    </row>
    <row r="55898" spans="1:10" x14ac:dyDescent="0.3">
      <c r="A55898" s="1" t="s">
        <v>73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620</v>
      </c>
      <c r="I55898" s="1" t="s">
        <v>5895</v>
      </c>
      <c r="J55898" s="1" t="s">
        <v>5896</v>
      </c>
    </row>
    <row r="55899" spans="1:10" x14ac:dyDescent="0.3">
      <c r="A55899" s="1" t="s">
        <v>327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5994</v>
      </c>
      <c r="I55899" s="1" t="s">
        <v>5995</v>
      </c>
      <c r="J55899" s="1" t="s">
        <v>5996</v>
      </c>
    </row>
    <row r="55900" spans="1:10" x14ac:dyDescent="0.3">
      <c r="A55900" s="1" t="s">
        <v>143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5997</v>
      </c>
      <c r="I55900" s="1" t="s">
        <v>5998</v>
      </c>
      <c r="J55900" s="1" t="s">
        <v>5999</v>
      </c>
    </row>
    <row r="55901" spans="1:10" x14ac:dyDescent="0.3">
      <c r="A55901" s="1" t="s">
        <v>204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6000</v>
      </c>
      <c r="I55901" s="1" t="s">
        <v>6001</v>
      </c>
      <c r="J55901" s="1" t="s">
        <v>6002</v>
      </c>
    </row>
    <row r="55902" spans="1:10" x14ac:dyDescent="0.3">
      <c r="A55902" s="1" t="s">
        <v>355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6000</v>
      </c>
      <c r="I55902" s="1" t="s">
        <v>6001</v>
      </c>
      <c r="J55902" s="1" t="s">
        <v>6002</v>
      </c>
    </row>
    <row r="55903" spans="1:10" x14ac:dyDescent="0.3">
      <c r="A55903" s="1" t="s">
        <v>329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6003</v>
      </c>
      <c r="I55903" s="1" t="s">
        <v>6004</v>
      </c>
      <c r="J55903" s="1" t="s">
        <v>6005</v>
      </c>
    </row>
    <row r="55904" spans="1:10" x14ac:dyDescent="0.3">
      <c r="A55904" s="1" t="s">
        <v>205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6000</v>
      </c>
      <c r="I55904" s="1" t="s">
        <v>6001</v>
      </c>
      <c r="J55904" s="1" t="s">
        <v>6002</v>
      </c>
    </row>
    <row r="55905" spans="1:10" x14ac:dyDescent="0.3">
      <c r="A55905" s="1" t="s">
        <v>301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6006</v>
      </c>
      <c r="I55905" s="1" t="s">
        <v>6007</v>
      </c>
      <c r="J55905" s="1" t="s">
        <v>6008</v>
      </c>
    </row>
    <row r="55906" spans="1:10" x14ac:dyDescent="0.3">
      <c r="A55906" s="1" t="s">
        <v>1508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6003</v>
      </c>
      <c r="I55906" s="1" t="s">
        <v>6004</v>
      </c>
      <c r="J55906" s="1" t="s">
        <v>6005</v>
      </c>
    </row>
    <row r="55907" spans="1:10" x14ac:dyDescent="0.3">
      <c r="A55907" s="1" t="s">
        <v>329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6000</v>
      </c>
      <c r="I55907" s="1" t="s">
        <v>6001</v>
      </c>
      <c r="J55907" s="1" t="s">
        <v>6002</v>
      </c>
    </row>
    <row r="55908" spans="1:10" x14ac:dyDescent="0.3">
      <c r="A55908" s="1" t="s">
        <v>302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6006</v>
      </c>
      <c r="I55908" s="1" t="s">
        <v>6007</v>
      </c>
      <c r="J55908" s="1" t="s">
        <v>6008</v>
      </c>
    </row>
    <row r="55909" spans="1:10" x14ac:dyDescent="0.3">
      <c r="A55909" s="1" t="s">
        <v>1512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6000</v>
      </c>
      <c r="I55909" s="1" t="s">
        <v>6001</v>
      </c>
      <c r="J55909" s="1" t="s">
        <v>6002</v>
      </c>
    </row>
    <row r="55910" spans="1:10" x14ac:dyDescent="0.3">
      <c r="A55910" s="1" t="s">
        <v>195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6000</v>
      </c>
      <c r="I55910" s="1" t="s">
        <v>6001</v>
      </c>
      <c r="J55910" s="1" t="s">
        <v>6002</v>
      </c>
    </row>
    <row r="55911" spans="1:10" x14ac:dyDescent="0.3">
      <c r="A55911" s="1" t="s">
        <v>105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5994</v>
      </c>
      <c r="I55911" s="1" t="s">
        <v>5995</v>
      </c>
      <c r="J55911" s="1" t="s">
        <v>5996</v>
      </c>
    </row>
    <row r="55912" spans="1:10" x14ac:dyDescent="0.3">
      <c r="A55912" s="1" t="s">
        <v>292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6009</v>
      </c>
      <c r="I55912" s="1" t="s">
        <v>6010</v>
      </c>
      <c r="J55912" s="1" t="s">
        <v>6011</v>
      </c>
    </row>
    <row r="55913" spans="1:10" x14ac:dyDescent="0.3">
      <c r="A55913" s="1" t="s">
        <v>206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6000</v>
      </c>
      <c r="I55913" s="1" t="s">
        <v>6001</v>
      </c>
      <c r="J55913" s="1" t="s">
        <v>6002</v>
      </c>
    </row>
    <row r="55914" spans="1:10" x14ac:dyDescent="0.3">
      <c r="A55914" s="1" t="s">
        <v>352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6003</v>
      </c>
      <c r="I55914" s="1" t="s">
        <v>6004</v>
      </c>
      <c r="J55914" s="1" t="s">
        <v>6005</v>
      </c>
    </row>
    <row r="55915" spans="1:10" x14ac:dyDescent="0.3">
      <c r="A55915" s="1" t="s">
        <v>295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6012</v>
      </c>
      <c r="I55915" s="1" t="s">
        <v>6013</v>
      </c>
      <c r="J55915" s="1" t="s">
        <v>6014</v>
      </c>
    </row>
    <row r="55916" spans="1:10" x14ac:dyDescent="0.3">
      <c r="A55916" s="1" t="s">
        <v>355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6015</v>
      </c>
      <c r="I55916" s="1" t="s">
        <v>6016</v>
      </c>
      <c r="J55916" s="1" t="s">
        <v>6017</v>
      </c>
    </row>
    <row r="55917" spans="1:10" x14ac:dyDescent="0.3">
      <c r="A55917" s="1" t="s">
        <v>1905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6018</v>
      </c>
      <c r="I55917" s="1" t="s">
        <v>6019</v>
      </c>
      <c r="J55917" s="1" t="s">
        <v>6020</v>
      </c>
    </row>
    <row r="55918" spans="1:10" x14ac:dyDescent="0.3">
      <c r="A55918" s="1" t="s">
        <v>191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6021</v>
      </c>
      <c r="I55918" s="1" t="s">
        <v>6022</v>
      </c>
      <c r="J55918" s="1" t="s">
        <v>6023</v>
      </c>
    </row>
    <row r="55919" spans="1:10" x14ac:dyDescent="0.3">
      <c r="A55919" s="1" t="s">
        <v>166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6024</v>
      </c>
      <c r="I55919" s="1" t="s">
        <v>6025</v>
      </c>
      <c r="J55919" s="1" t="s">
        <v>6026</v>
      </c>
    </row>
    <row r="55920" spans="1:10" x14ac:dyDescent="0.3">
      <c r="A55920" s="1" t="s">
        <v>166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6027</v>
      </c>
      <c r="I55920" s="1" t="s">
        <v>6028</v>
      </c>
      <c r="J55920" s="1" t="s">
        <v>6029</v>
      </c>
    </row>
    <row r="55921" spans="1:10" x14ac:dyDescent="0.3">
      <c r="A55921" s="1" t="s">
        <v>1669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6015</v>
      </c>
      <c r="I55921" s="1" t="s">
        <v>6016</v>
      </c>
      <c r="J55921" s="1" t="s">
        <v>6017</v>
      </c>
    </row>
    <row r="55922" spans="1:10" x14ac:dyDescent="0.3">
      <c r="A55922" s="1" t="s">
        <v>70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6030</v>
      </c>
      <c r="I55922" s="1" t="s">
        <v>6031</v>
      </c>
      <c r="J55922" s="1" t="s">
        <v>6032</v>
      </c>
    </row>
    <row r="55923" spans="1:10" x14ac:dyDescent="0.3">
      <c r="A55923" s="1" t="s">
        <v>70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6015</v>
      </c>
      <c r="I55923" s="1" t="s">
        <v>6016</v>
      </c>
      <c r="J55923" s="1" t="s">
        <v>6017</v>
      </c>
    </row>
    <row r="55924" spans="1:10" x14ac:dyDescent="0.3">
      <c r="A55924" s="1" t="s">
        <v>276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6015</v>
      </c>
      <c r="I55924" s="1" t="s">
        <v>6016</v>
      </c>
      <c r="J55924" s="1" t="s">
        <v>6017</v>
      </c>
    </row>
    <row r="55925" spans="1:10" x14ac:dyDescent="0.3">
      <c r="A55925" s="1" t="s">
        <v>352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6015</v>
      </c>
      <c r="I55925" s="1" t="s">
        <v>6016</v>
      </c>
      <c r="J55925" s="1" t="s">
        <v>6017</v>
      </c>
    </row>
    <row r="55926" spans="1:10" x14ac:dyDescent="0.3">
      <c r="A55926" s="1" t="s">
        <v>197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6033</v>
      </c>
      <c r="I55926" s="1" t="s">
        <v>6034</v>
      </c>
      <c r="J55926" s="1" t="s">
        <v>6035</v>
      </c>
    </row>
    <row r="55927" spans="1:10" x14ac:dyDescent="0.3">
      <c r="A55927" s="1" t="s">
        <v>197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1027</v>
      </c>
      <c r="I55927" s="1" t="s">
        <v>6036</v>
      </c>
      <c r="J55927" s="1" t="s">
        <v>6035</v>
      </c>
    </row>
    <row r="55928" spans="1:10" x14ac:dyDescent="0.3">
      <c r="A55928" s="1" t="s">
        <v>197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6027</v>
      </c>
      <c r="I55928" s="1" t="s">
        <v>6028</v>
      </c>
      <c r="J55928" s="1" t="s">
        <v>6029</v>
      </c>
    </row>
    <row r="55929" spans="1:10" x14ac:dyDescent="0.3">
      <c r="A55929" s="1" t="s">
        <v>197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6037</v>
      </c>
      <c r="I55929" s="1" t="s">
        <v>6038</v>
      </c>
      <c r="J55929" s="1" t="s">
        <v>6039</v>
      </c>
    </row>
    <row r="55930" spans="1:10" x14ac:dyDescent="0.3">
      <c r="A55930" s="1" t="s">
        <v>1350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6015</v>
      </c>
      <c r="I55930" s="1" t="s">
        <v>6016</v>
      </c>
      <c r="J55930" s="1" t="s">
        <v>6017</v>
      </c>
    </row>
    <row r="55931" spans="1:10" x14ac:dyDescent="0.3">
      <c r="A55931" s="1" t="s">
        <v>304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6015</v>
      </c>
      <c r="I55931" s="1" t="s">
        <v>6016</v>
      </c>
      <c r="J55931" s="1" t="s">
        <v>6017</v>
      </c>
    </row>
    <row r="55932" spans="1:10" x14ac:dyDescent="0.3">
      <c r="A55932" s="1" t="s">
        <v>189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6040</v>
      </c>
      <c r="I55932" s="1" t="s">
        <v>6041</v>
      </c>
      <c r="J55932" s="1" t="s">
        <v>6042</v>
      </c>
    </row>
    <row r="55933" spans="1:10" x14ac:dyDescent="0.3">
      <c r="A55933" s="1" t="s">
        <v>189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4592</v>
      </c>
      <c r="I55933" s="1" t="s">
        <v>6043</v>
      </c>
      <c r="J55933" s="1" t="s">
        <v>6044</v>
      </c>
    </row>
    <row r="55934" spans="1:10" x14ac:dyDescent="0.3">
      <c r="A55934" s="1" t="s">
        <v>1351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6033</v>
      </c>
      <c r="I55934" s="1" t="s">
        <v>6034</v>
      </c>
      <c r="J55934" s="1" t="s">
        <v>6035</v>
      </c>
    </row>
    <row r="55935" spans="1:10" x14ac:dyDescent="0.3">
      <c r="A55935" s="1" t="s">
        <v>279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6033</v>
      </c>
      <c r="I55935" s="1" t="s">
        <v>6034</v>
      </c>
      <c r="J55935" s="1" t="s">
        <v>6035</v>
      </c>
    </row>
    <row r="55936" spans="1:10" x14ac:dyDescent="0.3">
      <c r="A55936" s="1" t="s">
        <v>279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6045</v>
      </c>
      <c r="I55936" s="1" t="s">
        <v>6046</v>
      </c>
      <c r="J55936" s="1" t="s">
        <v>6047</v>
      </c>
    </row>
    <row r="55937" spans="1:10" x14ac:dyDescent="0.3">
      <c r="A55937" s="1" t="s">
        <v>1198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6045</v>
      </c>
      <c r="I55937" s="1" t="s">
        <v>6046</v>
      </c>
      <c r="J55937" s="1" t="s">
        <v>6047</v>
      </c>
    </row>
    <row r="55938" spans="1:10" x14ac:dyDescent="0.3">
      <c r="A55938" s="1" t="s">
        <v>232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6009</v>
      </c>
      <c r="I55938" s="1" t="s">
        <v>6010</v>
      </c>
      <c r="J55938" s="1" t="s">
        <v>6048</v>
      </c>
    </row>
    <row r="55939" spans="1:10" x14ac:dyDescent="0.3">
      <c r="A55939" s="1" t="s">
        <v>232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6033</v>
      </c>
      <c r="I55939" s="1" t="s">
        <v>6034</v>
      </c>
      <c r="J55939" s="1" t="s">
        <v>6035</v>
      </c>
    </row>
    <row r="55940" spans="1:10" x14ac:dyDescent="0.3">
      <c r="A55940" s="1" t="s">
        <v>353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6009</v>
      </c>
      <c r="I55940" s="1" t="s">
        <v>6010</v>
      </c>
      <c r="J55940" s="1" t="s">
        <v>6048</v>
      </c>
    </row>
    <row r="55941" spans="1:10" x14ac:dyDescent="0.3">
      <c r="A55941" s="1" t="s">
        <v>1672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6015</v>
      </c>
      <c r="I55941" s="1" t="s">
        <v>6016</v>
      </c>
      <c r="J55941" s="1" t="s">
        <v>6017</v>
      </c>
    </row>
    <row r="55942" spans="1:10" x14ac:dyDescent="0.3">
      <c r="A55942" s="1" t="s">
        <v>222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6049</v>
      </c>
      <c r="I55942" s="1" t="s">
        <v>6050</v>
      </c>
      <c r="J55942" s="1" t="s">
        <v>6051</v>
      </c>
    </row>
    <row r="55943" spans="1:10" x14ac:dyDescent="0.3">
      <c r="A55943" s="1" t="s">
        <v>153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6009</v>
      </c>
      <c r="I55943" s="1" t="s">
        <v>6010</v>
      </c>
      <c r="J55943" s="1" t="s">
        <v>6048</v>
      </c>
    </row>
    <row r="55944" spans="1:10" x14ac:dyDescent="0.3">
      <c r="A55944" s="1" t="s">
        <v>192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6052</v>
      </c>
      <c r="I55944" s="1" t="s">
        <v>6053</v>
      </c>
      <c r="J55944" s="1" t="s">
        <v>6054</v>
      </c>
    </row>
    <row r="55945" spans="1:10" x14ac:dyDescent="0.3">
      <c r="A55945" s="1" t="s">
        <v>265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6015</v>
      </c>
      <c r="I55945" s="1" t="s">
        <v>6016</v>
      </c>
      <c r="J55945" s="1" t="s">
        <v>6017</v>
      </c>
    </row>
    <row r="55946" spans="1:10" x14ac:dyDescent="0.3">
      <c r="A55946" s="1" t="s">
        <v>265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6009</v>
      </c>
      <c r="I55946" s="1" t="s">
        <v>6010</v>
      </c>
      <c r="J55946" s="1" t="s">
        <v>6048</v>
      </c>
    </row>
    <row r="55947" spans="1:10" x14ac:dyDescent="0.3">
      <c r="A55947" s="1" t="s">
        <v>238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6015</v>
      </c>
      <c r="I55947" s="1" t="s">
        <v>6016</v>
      </c>
      <c r="J55947" s="1" t="s">
        <v>6017</v>
      </c>
    </row>
    <row r="55948" spans="1:10" x14ac:dyDescent="0.3">
      <c r="A55948" s="1" t="s">
        <v>153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6033</v>
      </c>
      <c r="I55948" s="1" t="s">
        <v>6034</v>
      </c>
      <c r="J55948" s="1" t="s">
        <v>6035</v>
      </c>
    </row>
    <row r="55949" spans="1:10" x14ac:dyDescent="0.3">
      <c r="A55949" s="1" t="s">
        <v>263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6015</v>
      </c>
      <c r="I55949" s="1" t="s">
        <v>6016</v>
      </c>
      <c r="J55949" s="1" t="s">
        <v>6017</v>
      </c>
    </row>
    <row r="55950" spans="1:10" x14ac:dyDescent="0.3">
      <c r="A55950" s="1" t="s">
        <v>1536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6009</v>
      </c>
      <c r="I55950" s="1" t="s">
        <v>6010</v>
      </c>
      <c r="J55950" s="1" t="s">
        <v>6048</v>
      </c>
    </row>
    <row r="55951" spans="1:10" x14ac:dyDescent="0.3">
      <c r="A55951" s="1" t="s">
        <v>1537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6009</v>
      </c>
      <c r="I55951" s="1" t="s">
        <v>6010</v>
      </c>
      <c r="J55951" s="1" t="s">
        <v>6048</v>
      </c>
    </row>
    <row r="55952" spans="1:10" x14ac:dyDescent="0.3">
      <c r="A55952" s="1" t="s">
        <v>523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6015</v>
      </c>
      <c r="I55952" s="1" t="s">
        <v>6016</v>
      </c>
      <c r="J55952" s="1" t="s">
        <v>6017</v>
      </c>
    </row>
    <row r="55953" spans="1:10" x14ac:dyDescent="0.3">
      <c r="A55953" s="1" t="s">
        <v>1658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6055</v>
      </c>
      <c r="I55953" s="1" t="s">
        <v>6056</v>
      </c>
      <c r="J55953" s="1" t="s">
        <v>6057</v>
      </c>
    </row>
    <row r="55954" spans="1:10" x14ac:dyDescent="0.3">
      <c r="A55954" s="1" t="s">
        <v>1658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6009</v>
      </c>
      <c r="I55954" s="1" t="s">
        <v>6010</v>
      </c>
      <c r="J55954" s="1" t="s">
        <v>6048</v>
      </c>
    </row>
    <row r="55955" spans="1:10" x14ac:dyDescent="0.3">
      <c r="A55955" s="1" t="s">
        <v>335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6015</v>
      </c>
      <c r="I55955" s="1" t="s">
        <v>6016</v>
      </c>
      <c r="J55955" s="1" t="s">
        <v>6017</v>
      </c>
    </row>
    <row r="55956" spans="1:10" x14ac:dyDescent="0.3">
      <c r="A55956" s="1" t="s">
        <v>352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6006</v>
      </c>
      <c r="I55956" s="1" t="s">
        <v>6007</v>
      </c>
      <c r="J55956" s="1" t="s">
        <v>6058</v>
      </c>
    </row>
    <row r="55957" spans="1:10" x14ac:dyDescent="0.3">
      <c r="A55957" s="1" t="s">
        <v>352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6009</v>
      </c>
      <c r="I55957" s="1" t="s">
        <v>6010</v>
      </c>
      <c r="J55957" s="1" t="s">
        <v>6048</v>
      </c>
    </row>
    <row r="55958" spans="1:10" x14ac:dyDescent="0.3">
      <c r="A55958" s="1" t="s">
        <v>297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6045</v>
      </c>
      <c r="I55958" s="1" t="s">
        <v>6046</v>
      </c>
      <c r="J55958" s="1" t="s">
        <v>6047</v>
      </c>
    </row>
    <row r="55959" spans="1:10" x14ac:dyDescent="0.3">
      <c r="A55959" s="1" t="s">
        <v>230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6015</v>
      </c>
      <c r="I55959" s="1" t="s">
        <v>6016</v>
      </c>
      <c r="J55959" s="1" t="s">
        <v>6017</v>
      </c>
    </row>
    <row r="55960" spans="1:10" x14ac:dyDescent="0.3">
      <c r="A55960" s="1" t="s">
        <v>852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6045</v>
      </c>
      <c r="I55960" s="1" t="s">
        <v>6046</v>
      </c>
      <c r="J55960" s="1" t="s">
        <v>6047</v>
      </c>
    </row>
    <row r="55961" spans="1:10" x14ac:dyDescent="0.3">
      <c r="A55961" s="1" t="s">
        <v>168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6015</v>
      </c>
      <c r="I55961" s="1" t="s">
        <v>6016</v>
      </c>
      <c r="J55961" s="1" t="s">
        <v>6017</v>
      </c>
    </row>
    <row r="55962" spans="1:10" x14ac:dyDescent="0.3">
      <c r="A55962" s="1" t="s">
        <v>168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6040</v>
      </c>
      <c r="I55962" s="1" t="s">
        <v>6041</v>
      </c>
      <c r="J55962" s="1" t="s">
        <v>6042</v>
      </c>
    </row>
    <row r="55963" spans="1:10" x14ac:dyDescent="0.3">
      <c r="A55963" s="1" t="s">
        <v>168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6009</v>
      </c>
      <c r="I55963" s="1" t="s">
        <v>6010</v>
      </c>
      <c r="J55963" s="1" t="s">
        <v>6048</v>
      </c>
    </row>
    <row r="55964" spans="1:10" x14ac:dyDescent="0.3">
      <c r="A55964" s="1" t="s">
        <v>168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6055</v>
      </c>
      <c r="I55964" s="1" t="s">
        <v>6056</v>
      </c>
      <c r="J55964" s="1" t="s">
        <v>6057</v>
      </c>
    </row>
    <row r="55965" spans="1:10" x14ac:dyDescent="0.3">
      <c r="A55965" s="1" t="s">
        <v>107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6009</v>
      </c>
      <c r="I55965" s="1" t="s">
        <v>6010</v>
      </c>
      <c r="J55965" s="1" t="s">
        <v>6048</v>
      </c>
    </row>
    <row r="55966" spans="1:10" x14ac:dyDescent="0.3">
      <c r="A55966" s="1" t="s">
        <v>107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6009</v>
      </c>
      <c r="I55966" s="1" t="s">
        <v>6010</v>
      </c>
      <c r="J55966" s="1" t="s">
        <v>6048</v>
      </c>
    </row>
    <row r="55967" spans="1:10" x14ac:dyDescent="0.3">
      <c r="A55967" s="1" t="s">
        <v>107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6037</v>
      </c>
      <c r="I55967" s="1" t="s">
        <v>6038</v>
      </c>
      <c r="J55967" s="1" t="s">
        <v>6039</v>
      </c>
    </row>
    <row r="55968" spans="1:10" x14ac:dyDescent="0.3">
      <c r="A55968" s="1" t="s">
        <v>297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6033</v>
      </c>
      <c r="I55968" s="1" t="s">
        <v>6034</v>
      </c>
      <c r="J55968" s="1" t="s">
        <v>6035</v>
      </c>
    </row>
    <row r="55969" spans="1:10" x14ac:dyDescent="0.3">
      <c r="A55969" s="1" t="s">
        <v>297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6024</v>
      </c>
      <c r="I55969" s="1" t="s">
        <v>6025</v>
      </c>
      <c r="J55969" s="1" t="s">
        <v>6026</v>
      </c>
    </row>
    <row r="55970" spans="1:10" x14ac:dyDescent="0.3">
      <c r="A55970" s="1" t="s">
        <v>297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6059</v>
      </c>
      <c r="I55970" s="1" t="s">
        <v>6060</v>
      </c>
      <c r="J55970" s="1" t="s">
        <v>6061</v>
      </c>
    </row>
    <row r="55971" spans="1:10" x14ac:dyDescent="0.3">
      <c r="A55971" s="1" t="s">
        <v>854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6062</v>
      </c>
      <c r="I55971" s="1" t="s">
        <v>6063</v>
      </c>
      <c r="J55971" s="1" t="s">
        <v>6064</v>
      </c>
    </row>
    <row r="55972" spans="1:10" x14ac:dyDescent="0.3">
      <c r="A55972" s="1" t="s">
        <v>209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6055</v>
      </c>
      <c r="I55972" s="1" t="s">
        <v>6056</v>
      </c>
      <c r="J55972" s="1" t="s">
        <v>6057</v>
      </c>
    </row>
    <row r="55973" spans="1:10" x14ac:dyDescent="0.3">
      <c r="A55973" s="1" t="s">
        <v>289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6033</v>
      </c>
      <c r="I55973" s="1" t="s">
        <v>6034</v>
      </c>
      <c r="J55973" s="1" t="s">
        <v>6035</v>
      </c>
    </row>
    <row r="55974" spans="1:10" x14ac:dyDescent="0.3">
      <c r="A55974" s="1" t="s">
        <v>289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6033</v>
      </c>
      <c r="I55974" s="1" t="s">
        <v>6034</v>
      </c>
      <c r="J55974" s="1" t="s">
        <v>6035</v>
      </c>
    </row>
    <row r="55975" spans="1:10" x14ac:dyDescent="0.3">
      <c r="A55975" s="1" t="s">
        <v>289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6030</v>
      </c>
      <c r="I55975" s="1" t="s">
        <v>6031</v>
      </c>
      <c r="J55975" s="1" t="s">
        <v>6032</v>
      </c>
    </row>
    <row r="55976" spans="1:10" x14ac:dyDescent="0.3">
      <c r="A55976" s="1" t="s">
        <v>289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6065</v>
      </c>
      <c r="I55976" s="1" t="s">
        <v>6066</v>
      </c>
      <c r="J55976" s="1" t="s">
        <v>6067</v>
      </c>
    </row>
    <row r="55977" spans="1:10" x14ac:dyDescent="0.3">
      <c r="A55977" s="1" t="s">
        <v>1361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6006</v>
      </c>
      <c r="I55977" s="1" t="s">
        <v>6007</v>
      </c>
      <c r="J55977" s="1" t="s">
        <v>6058</v>
      </c>
    </row>
    <row r="55978" spans="1:10" x14ac:dyDescent="0.3">
      <c r="A55978" s="1" t="s">
        <v>1361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6045</v>
      </c>
      <c r="I55978" s="1" t="s">
        <v>6046</v>
      </c>
      <c r="J55978" s="1" t="s">
        <v>6047</v>
      </c>
    </row>
    <row r="55979" spans="1:10" x14ac:dyDescent="0.3">
      <c r="A55979" s="1" t="s">
        <v>1363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6015</v>
      </c>
      <c r="I55979" s="1" t="s">
        <v>6016</v>
      </c>
      <c r="J55979" s="1" t="s">
        <v>6017</v>
      </c>
    </row>
    <row r="55980" spans="1:10" x14ac:dyDescent="0.3">
      <c r="A55980" s="1" t="s">
        <v>1363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6030</v>
      </c>
      <c r="I55980" s="1" t="s">
        <v>6031</v>
      </c>
      <c r="J55980" s="1" t="s">
        <v>6032</v>
      </c>
    </row>
    <row r="55981" spans="1:10" x14ac:dyDescent="0.3">
      <c r="A55981" s="1" t="s">
        <v>1365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6009</v>
      </c>
      <c r="I55981" s="1" t="s">
        <v>6010</v>
      </c>
      <c r="J55981" s="1" t="s">
        <v>6048</v>
      </c>
    </row>
    <row r="55982" spans="1:10" x14ac:dyDescent="0.3">
      <c r="A55982" s="1" t="s">
        <v>1365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6045</v>
      </c>
      <c r="I55982" s="1" t="s">
        <v>6046</v>
      </c>
      <c r="J55982" s="1" t="s">
        <v>6047</v>
      </c>
    </row>
    <row r="55983" spans="1:10" x14ac:dyDescent="0.3">
      <c r="A55983" s="1" t="s">
        <v>253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6040</v>
      </c>
      <c r="I55983" s="1" t="s">
        <v>6041</v>
      </c>
      <c r="J55983" s="1" t="s">
        <v>6042</v>
      </c>
    </row>
    <row r="55984" spans="1:10" x14ac:dyDescent="0.3">
      <c r="A55984" s="1" t="s">
        <v>253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6015</v>
      </c>
      <c r="I55984" s="1" t="s">
        <v>6016</v>
      </c>
      <c r="J55984" s="1" t="s">
        <v>6017</v>
      </c>
    </row>
    <row r="55985" spans="1:10" x14ac:dyDescent="0.3">
      <c r="A55985" s="1" t="s">
        <v>191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6021</v>
      </c>
      <c r="I55985" s="1" t="s">
        <v>6022</v>
      </c>
      <c r="J55985" s="1" t="s">
        <v>6023</v>
      </c>
    </row>
    <row r="55986" spans="1:10" x14ac:dyDescent="0.3">
      <c r="A55986" s="1" t="s">
        <v>298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6015</v>
      </c>
      <c r="I55986" s="1" t="s">
        <v>6016</v>
      </c>
      <c r="J55986" s="1" t="s">
        <v>6017</v>
      </c>
    </row>
    <row r="55987" spans="1:10" x14ac:dyDescent="0.3">
      <c r="A55987" s="1" t="s">
        <v>198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6033</v>
      </c>
      <c r="I55987" s="1" t="s">
        <v>6034</v>
      </c>
      <c r="J55987" s="1" t="s">
        <v>6035</v>
      </c>
    </row>
    <row r="55988" spans="1:10" x14ac:dyDescent="0.3">
      <c r="A55988" s="1" t="s">
        <v>1697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6068</v>
      </c>
      <c r="I55988" s="1" t="s">
        <v>6069</v>
      </c>
      <c r="J55988" s="1" t="s">
        <v>6070</v>
      </c>
    </row>
    <row r="55989" spans="1:10" x14ac:dyDescent="0.3">
      <c r="A55989" s="1" t="s">
        <v>1368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6045</v>
      </c>
      <c r="I55989" s="1" t="s">
        <v>6046</v>
      </c>
      <c r="J55989" s="1" t="s">
        <v>6047</v>
      </c>
    </row>
    <row r="55990" spans="1:10" x14ac:dyDescent="0.3">
      <c r="A55990" s="1" t="s">
        <v>266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6045</v>
      </c>
      <c r="I55990" s="1" t="s">
        <v>6046</v>
      </c>
      <c r="J55990" s="1" t="s">
        <v>6047</v>
      </c>
    </row>
    <row r="55991" spans="1:10" x14ac:dyDescent="0.3">
      <c r="A55991" s="1" t="s">
        <v>189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6009</v>
      </c>
      <c r="I55991" s="1" t="s">
        <v>6010</v>
      </c>
      <c r="J55991" s="1" t="s">
        <v>6048</v>
      </c>
    </row>
    <row r="55992" spans="1:10" x14ac:dyDescent="0.3">
      <c r="A55992" s="1" t="s">
        <v>280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6045</v>
      </c>
      <c r="I55992" s="1" t="s">
        <v>6046</v>
      </c>
      <c r="J55992" s="1" t="s">
        <v>6047</v>
      </c>
    </row>
    <row r="55993" spans="1:10" x14ac:dyDescent="0.3">
      <c r="A55993" s="1" t="s">
        <v>232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6055</v>
      </c>
      <c r="I55993" s="1" t="s">
        <v>6056</v>
      </c>
      <c r="J55993" s="1" t="s">
        <v>6057</v>
      </c>
    </row>
    <row r="55994" spans="1:10" x14ac:dyDescent="0.3">
      <c r="A55994" s="1" t="s">
        <v>232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6033</v>
      </c>
      <c r="I55994" s="1" t="s">
        <v>6034</v>
      </c>
      <c r="J55994" s="1" t="s">
        <v>6035</v>
      </c>
    </row>
    <row r="55995" spans="1:10" x14ac:dyDescent="0.3">
      <c r="A55995" s="1" t="s">
        <v>155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6045</v>
      </c>
      <c r="I55995" s="1" t="s">
        <v>6046</v>
      </c>
      <c r="J55995" s="1" t="s">
        <v>6047</v>
      </c>
    </row>
    <row r="55996" spans="1:10" x14ac:dyDescent="0.3">
      <c r="A55996" s="1" t="s">
        <v>192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6049</v>
      </c>
      <c r="I55996" s="1" t="s">
        <v>6050</v>
      </c>
      <c r="J55996" s="1" t="s">
        <v>6051</v>
      </c>
    </row>
    <row r="55997" spans="1:10" x14ac:dyDescent="0.3">
      <c r="A55997" s="1" t="s">
        <v>223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6015</v>
      </c>
      <c r="I55997" s="1" t="s">
        <v>6016</v>
      </c>
      <c r="J55997" s="1" t="s">
        <v>6017</v>
      </c>
    </row>
    <row r="55998" spans="1:10" x14ac:dyDescent="0.3">
      <c r="A55998" s="1" t="s">
        <v>198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6015</v>
      </c>
      <c r="I55998" s="1" t="s">
        <v>6016</v>
      </c>
      <c r="J55998" s="1" t="s">
        <v>6017</v>
      </c>
    </row>
    <row r="55999" spans="1:10" x14ac:dyDescent="0.3">
      <c r="A55999" s="1" t="s">
        <v>298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6045</v>
      </c>
      <c r="I55999" s="1" t="s">
        <v>6046</v>
      </c>
      <c r="J55999" s="1" t="s">
        <v>6047</v>
      </c>
    </row>
    <row r="56000" spans="1:10" x14ac:dyDescent="0.3">
      <c r="A56000" s="1" t="s">
        <v>298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6055</v>
      </c>
      <c r="I56000" s="1" t="s">
        <v>6056</v>
      </c>
      <c r="J56000" s="1" t="s">
        <v>6057</v>
      </c>
    </row>
    <row r="56001" spans="1:10" x14ac:dyDescent="0.3">
      <c r="A56001" s="1" t="s">
        <v>1551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6033</v>
      </c>
      <c r="I56001" s="1" t="s">
        <v>6034</v>
      </c>
      <c r="J56001" s="1" t="s">
        <v>6035</v>
      </c>
    </row>
    <row r="56002" spans="1:10" x14ac:dyDescent="0.3">
      <c r="A56002" s="1" t="s">
        <v>1552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6045</v>
      </c>
      <c r="I56002" s="1" t="s">
        <v>6046</v>
      </c>
      <c r="J56002" s="1" t="s">
        <v>6047</v>
      </c>
    </row>
    <row r="56003" spans="1:10" x14ac:dyDescent="0.3">
      <c r="A56003" s="1" t="s">
        <v>1553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6006</v>
      </c>
      <c r="I56003" s="1" t="s">
        <v>6007</v>
      </c>
      <c r="J56003" s="1" t="s">
        <v>6058</v>
      </c>
    </row>
    <row r="56004" spans="1:10" x14ac:dyDescent="0.3">
      <c r="A56004" s="1" t="s">
        <v>1553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6045</v>
      </c>
      <c r="I56004" s="1" t="s">
        <v>6046</v>
      </c>
      <c r="J56004" s="1" t="s">
        <v>6047</v>
      </c>
    </row>
    <row r="56005" spans="1:10" x14ac:dyDescent="0.3">
      <c r="A56005" s="1" t="s">
        <v>54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6015</v>
      </c>
      <c r="I56005" s="1" t="s">
        <v>6016</v>
      </c>
      <c r="J56005" s="1" t="s">
        <v>6017</v>
      </c>
    </row>
    <row r="56006" spans="1:10" x14ac:dyDescent="0.3">
      <c r="A56006" s="1" t="s">
        <v>299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6015</v>
      </c>
      <c r="I56006" s="1" t="s">
        <v>6016</v>
      </c>
      <c r="J56006" s="1" t="s">
        <v>6017</v>
      </c>
    </row>
    <row r="56007" spans="1:10" x14ac:dyDescent="0.3">
      <c r="A56007" s="1" t="s">
        <v>86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6018</v>
      </c>
      <c r="I56007" s="1" t="s">
        <v>6019</v>
      </c>
      <c r="J56007" s="1" t="s">
        <v>6020</v>
      </c>
    </row>
    <row r="56008" spans="1:10" x14ac:dyDescent="0.3">
      <c r="A56008" s="1" t="s">
        <v>171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6049</v>
      </c>
      <c r="I56008" s="1" t="s">
        <v>6050</v>
      </c>
      <c r="J56008" s="1" t="s">
        <v>6051</v>
      </c>
    </row>
    <row r="56009" spans="1:10" x14ac:dyDescent="0.3">
      <c r="A56009" s="1" t="s">
        <v>171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6055</v>
      </c>
      <c r="I56009" s="1" t="s">
        <v>6056</v>
      </c>
      <c r="J56009" s="1" t="s">
        <v>6057</v>
      </c>
    </row>
    <row r="56010" spans="1:10" x14ac:dyDescent="0.3">
      <c r="A56010" s="1" t="s">
        <v>171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6055</v>
      </c>
      <c r="I56010" s="1" t="s">
        <v>6056</v>
      </c>
      <c r="J56010" s="1" t="s">
        <v>6057</v>
      </c>
    </row>
    <row r="56011" spans="1:10" x14ac:dyDescent="0.3">
      <c r="A56011" s="1" t="s">
        <v>188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6015</v>
      </c>
      <c r="I56011" s="1" t="s">
        <v>6016</v>
      </c>
      <c r="J56011" s="1" t="s">
        <v>6017</v>
      </c>
    </row>
    <row r="56012" spans="1:10" x14ac:dyDescent="0.3">
      <c r="A56012" s="1" t="s">
        <v>299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6033</v>
      </c>
      <c r="I56012" s="1" t="s">
        <v>6034</v>
      </c>
      <c r="J56012" s="1" t="s">
        <v>6035</v>
      </c>
    </row>
    <row r="56013" spans="1:10" x14ac:dyDescent="0.3">
      <c r="A56013" s="1" t="s">
        <v>299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6045</v>
      </c>
      <c r="I56013" s="1" t="s">
        <v>6046</v>
      </c>
      <c r="J56013" s="1" t="s">
        <v>6047</v>
      </c>
    </row>
    <row r="56014" spans="1:10" x14ac:dyDescent="0.3">
      <c r="A56014" s="1" t="s">
        <v>299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6006</v>
      </c>
      <c r="I56014" s="1" t="s">
        <v>6007</v>
      </c>
      <c r="J56014" s="1" t="s">
        <v>6058</v>
      </c>
    </row>
    <row r="56015" spans="1:10" x14ac:dyDescent="0.3">
      <c r="A56015" s="1" t="s">
        <v>869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6055</v>
      </c>
      <c r="I56015" s="1" t="s">
        <v>6056</v>
      </c>
      <c r="J56015" s="1" t="s">
        <v>6057</v>
      </c>
    </row>
    <row r="56016" spans="1:10" x14ac:dyDescent="0.3">
      <c r="A56016" s="1" t="s">
        <v>869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6055</v>
      </c>
      <c r="I56016" s="1" t="s">
        <v>6056</v>
      </c>
      <c r="J56016" s="1" t="s">
        <v>6057</v>
      </c>
    </row>
    <row r="56017" spans="1:10" x14ac:dyDescent="0.3">
      <c r="A56017" s="1" t="s">
        <v>1378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6006</v>
      </c>
      <c r="I56017" s="1" t="s">
        <v>6007</v>
      </c>
      <c r="J56017" s="1" t="s">
        <v>6058</v>
      </c>
    </row>
    <row r="56018" spans="1:10" x14ac:dyDescent="0.3">
      <c r="A56018" s="1" t="s">
        <v>1380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6009</v>
      </c>
      <c r="I56018" s="1" t="s">
        <v>6010</v>
      </c>
      <c r="J56018" s="1" t="s">
        <v>6048</v>
      </c>
    </row>
    <row r="56019" spans="1:10" x14ac:dyDescent="0.3">
      <c r="A56019" s="1" t="s">
        <v>1381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6009</v>
      </c>
      <c r="I56019" s="1" t="s">
        <v>6010</v>
      </c>
      <c r="J56019" s="1" t="s">
        <v>6048</v>
      </c>
    </row>
    <row r="56020" spans="1:10" x14ac:dyDescent="0.3">
      <c r="A56020" s="1" t="s">
        <v>1381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6033</v>
      </c>
      <c r="I56020" s="1" t="s">
        <v>6034</v>
      </c>
      <c r="J56020" s="1" t="s">
        <v>6035</v>
      </c>
    </row>
    <row r="56021" spans="1:10" x14ac:dyDescent="0.3">
      <c r="A56021" s="1" t="s">
        <v>355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6015</v>
      </c>
      <c r="I56021" s="1" t="s">
        <v>6016</v>
      </c>
      <c r="J56021" s="1" t="s">
        <v>6017</v>
      </c>
    </row>
    <row r="56022" spans="1:10" x14ac:dyDescent="0.3">
      <c r="A56022" s="1" t="s">
        <v>312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6015</v>
      </c>
      <c r="I56022" s="1" t="s">
        <v>6016</v>
      </c>
      <c r="J56022" s="1" t="s">
        <v>6017</v>
      </c>
    </row>
    <row r="56023" spans="1:10" x14ac:dyDescent="0.3">
      <c r="A56023" s="1" t="s">
        <v>192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6015</v>
      </c>
      <c r="I56023" s="1" t="s">
        <v>6016</v>
      </c>
      <c r="J56023" s="1" t="s">
        <v>6017</v>
      </c>
    </row>
    <row r="56024" spans="1:10" x14ac:dyDescent="0.3">
      <c r="A56024" s="1" t="s">
        <v>1215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6015</v>
      </c>
      <c r="I56024" s="1" t="s">
        <v>6016</v>
      </c>
      <c r="J56024" s="1" t="s">
        <v>6017</v>
      </c>
    </row>
    <row r="56025" spans="1:10" x14ac:dyDescent="0.3">
      <c r="A56025" s="1" t="s">
        <v>310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6006</v>
      </c>
      <c r="I56025" s="1" t="s">
        <v>6007</v>
      </c>
      <c r="J56025" s="1" t="s">
        <v>6058</v>
      </c>
    </row>
    <row r="56026" spans="1:10" x14ac:dyDescent="0.3">
      <c r="A56026" s="1" t="s">
        <v>314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6033</v>
      </c>
      <c r="I56026" s="1" t="s">
        <v>6034</v>
      </c>
      <c r="J56026" s="1" t="s">
        <v>6035</v>
      </c>
    </row>
    <row r="56027" spans="1:10" x14ac:dyDescent="0.3">
      <c r="A56027" s="1" t="s">
        <v>882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6009</v>
      </c>
      <c r="I56027" s="1" t="s">
        <v>6010</v>
      </c>
      <c r="J56027" s="1" t="s">
        <v>6048</v>
      </c>
    </row>
    <row r="56028" spans="1:10" x14ac:dyDescent="0.3">
      <c r="A56028" s="1" t="s">
        <v>884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6055</v>
      </c>
      <c r="I56028" s="1" t="s">
        <v>6056</v>
      </c>
      <c r="J56028" s="1" t="s">
        <v>6057</v>
      </c>
    </row>
    <row r="56029" spans="1:10" x14ac:dyDescent="0.3">
      <c r="A56029" s="1" t="s">
        <v>192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6015</v>
      </c>
      <c r="I56029" s="1" t="s">
        <v>6016</v>
      </c>
      <c r="J56029" s="1" t="s">
        <v>6017</v>
      </c>
    </row>
    <row r="56030" spans="1:10" x14ac:dyDescent="0.3">
      <c r="A56030" s="1" t="s">
        <v>1741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6009</v>
      </c>
      <c r="I56030" s="1" t="s">
        <v>6010</v>
      </c>
      <c r="J56030" s="1" t="s">
        <v>6048</v>
      </c>
    </row>
    <row r="56031" spans="1:10" x14ac:dyDescent="0.3">
      <c r="A56031" s="1" t="s">
        <v>1742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6033</v>
      </c>
      <c r="I56031" s="1" t="s">
        <v>6034</v>
      </c>
      <c r="J56031" s="1" t="s">
        <v>6035</v>
      </c>
    </row>
    <row r="56032" spans="1:10" x14ac:dyDescent="0.3">
      <c r="A56032" s="1" t="s">
        <v>110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6015</v>
      </c>
      <c r="I56032" s="1" t="s">
        <v>6016</v>
      </c>
      <c r="J56032" s="1" t="s">
        <v>6017</v>
      </c>
    </row>
    <row r="56033" spans="1:10" x14ac:dyDescent="0.3">
      <c r="A56033" s="1" t="s">
        <v>199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6033</v>
      </c>
      <c r="I56033" s="1" t="s">
        <v>6034</v>
      </c>
      <c r="J56033" s="1" t="s">
        <v>6035</v>
      </c>
    </row>
    <row r="56034" spans="1:10" x14ac:dyDescent="0.3">
      <c r="A56034" s="1" t="s">
        <v>199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6033</v>
      </c>
      <c r="I56034" s="1" t="s">
        <v>6034</v>
      </c>
      <c r="J56034" s="1" t="s">
        <v>6035</v>
      </c>
    </row>
    <row r="56035" spans="1:10" x14ac:dyDescent="0.3">
      <c r="A56035" s="1" t="s">
        <v>389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6015</v>
      </c>
      <c r="I56035" s="1" t="s">
        <v>6016</v>
      </c>
      <c r="J56035" s="1" t="s">
        <v>6017</v>
      </c>
    </row>
    <row r="56036" spans="1:10" x14ac:dyDescent="0.3">
      <c r="A56036" s="1" t="s">
        <v>1743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6071</v>
      </c>
      <c r="I56036" s="1" t="s">
        <v>6072</v>
      </c>
      <c r="J56036" s="1" t="s">
        <v>6073</v>
      </c>
    </row>
    <row r="56037" spans="1:10" x14ac:dyDescent="0.3">
      <c r="A56037" s="1" t="s">
        <v>1908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6045</v>
      </c>
      <c r="I56037" s="1" t="s">
        <v>6046</v>
      </c>
      <c r="J56037" s="1" t="s">
        <v>6047</v>
      </c>
    </row>
    <row r="56038" spans="1:10" x14ac:dyDescent="0.3">
      <c r="A56038" s="1" t="s">
        <v>123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6033</v>
      </c>
      <c r="I56038" s="1" t="s">
        <v>6034</v>
      </c>
      <c r="J56038" s="1" t="s">
        <v>6035</v>
      </c>
    </row>
    <row r="56039" spans="1:10" x14ac:dyDescent="0.3">
      <c r="A56039" s="1" t="s">
        <v>264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6033</v>
      </c>
      <c r="I56039" s="1" t="s">
        <v>6034</v>
      </c>
      <c r="J56039" s="1" t="s">
        <v>6035</v>
      </c>
    </row>
    <row r="56040" spans="1:10" x14ac:dyDescent="0.3">
      <c r="A56040" s="1" t="s">
        <v>157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6055</v>
      </c>
      <c r="I56040" s="1" t="s">
        <v>6056</v>
      </c>
      <c r="J56040" s="1" t="s">
        <v>6057</v>
      </c>
    </row>
    <row r="56041" spans="1:10" x14ac:dyDescent="0.3">
      <c r="A56041" s="1" t="s">
        <v>192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4592</v>
      </c>
      <c r="I56041" s="1" t="s">
        <v>6043</v>
      </c>
      <c r="J56041" s="1" t="s">
        <v>6044</v>
      </c>
    </row>
    <row r="56042" spans="1:10" x14ac:dyDescent="0.3">
      <c r="A56042" s="1" t="s">
        <v>192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6009</v>
      </c>
      <c r="I56042" s="1" t="s">
        <v>6010</v>
      </c>
      <c r="J56042" s="1" t="s">
        <v>6048</v>
      </c>
    </row>
    <row r="56043" spans="1:10" x14ac:dyDescent="0.3">
      <c r="A56043" s="1" t="s">
        <v>340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6015</v>
      </c>
      <c r="I56043" s="1" t="s">
        <v>6016</v>
      </c>
      <c r="J56043" s="1" t="s">
        <v>6017</v>
      </c>
    </row>
    <row r="56044" spans="1:10" x14ac:dyDescent="0.3">
      <c r="A56044" s="1" t="s">
        <v>268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6033</v>
      </c>
      <c r="I56044" s="1" t="s">
        <v>6034</v>
      </c>
      <c r="J56044" s="1" t="s">
        <v>6035</v>
      </c>
    </row>
    <row r="56045" spans="1:10" x14ac:dyDescent="0.3">
      <c r="A56045" s="1" t="s">
        <v>268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6055</v>
      </c>
      <c r="I56045" s="1" t="s">
        <v>6056</v>
      </c>
      <c r="J56045" s="1" t="s">
        <v>6057</v>
      </c>
    </row>
    <row r="56046" spans="1:10" x14ac:dyDescent="0.3">
      <c r="A56046" s="1" t="s">
        <v>256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6055</v>
      </c>
      <c r="I56046" s="1" t="s">
        <v>6056</v>
      </c>
      <c r="J56046" s="1" t="s">
        <v>6057</v>
      </c>
    </row>
    <row r="56047" spans="1:10" x14ac:dyDescent="0.3">
      <c r="A56047" s="1" t="s">
        <v>1661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6009</v>
      </c>
      <c r="I56047" s="1" t="s">
        <v>6010</v>
      </c>
      <c r="J56047" s="1" t="s">
        <v>6048</v>
      </c>
    </row>
    <row r="56048" spans="1:10" x14ac:dyDescent="0.3">
      <c r="A56048" s="1" t="s">
        <v>341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6015</v>
      </c>
      <c r="I56048" s="1" t="s">
        <v>6016</v>
      </c>
      <c r="J56048" s="1" t="s">
        <v>6017</v>
      </c>
    </row>
    <row r="56049" spans="1:10" x14ac:dyDescent="0.3">
      <c r="A56049" s="1" t="s">
        <v>123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6049</v>
      </c>
      <c r="I56049" s="1" t="s">
        <v>6050</v>
      </c>
      <c r="J56049" s="1" t="s">
        <v>6051</v>
      </c>
    </row>
    <row r="56050" spans="1:10" x14ac:dyDescent="0.3">
      <c r="A56050" s="1" t="s">
        <v>895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6033</v>
      </c>
      <c r="I56050" s="1" t="s">
        <v>6034</v>
      </c>
      <c r="J56050" s="1" t="s">
        <v>6035</v>
      </c>
    </row>
    <row r="56051" spans="1:10" x14ac:dyDescent="0.3">
      <c r="A56051" s="1" t="s">
        <v>895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6065</v>
      </c>
      <c r="I56051" s="1" t="s">
        <v>6066</v>
      </c>
      <c r="J56051" s="1" t="s">
        <v>6067</v>
      </c>
    </row>
    <row r="56052" spans="1:10" x14ac:dyDescent="0.3">
      <c r="A56052" s="1" t="s">
        <v>895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6062</v>
      </c>
      <c r="I56052" s="1" t="s">
        <v>6063</v>
      </c>
      <c r="J56052" s="1" t="s">
        <v>6064</v>
      </c>
    </row>
    <row r="56053" spans="1:10" x14ac:dyDescent="0.3">
      <c r="A56053" s="1" t="s">
        <v>316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6027</v>
      </c>
      <c r="I56053" s="1" t="s">
        <v>6028</v>
      </c>
      <c r="J56053" s="1" t="s">
        <v>6029</v>
      </c>
    </row>
    <row r="56054" spans="1:10" x14ac:dyDescent="0.3">
      <c r="A56054" s="1" t="s">
        <v>316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6006</v>
      </c>
      <c r="I56054" s="1" t="s">
        <v>6007</v>
      </c>
      <c r="J56054" s="1" t="s">
        <v>6058</v>
      </c>
    </row>
    <row r="56055" spans="1:10" x14ac:dyDescent="0.3">
      <c r="A56055" s="1" t="s">
        <v>896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6015</v>
      </c>
      <c r="I56055" s="1" t="s">
        <v>6016</v>
      </c>
      <c r="J56055" s="1" t="s">
        <v>6017</v>
      </c>
    </row>
    <row r="56056" spans="1:10" x14ac:dyDescent="0.3">
      <c r="A56056" s="1" t="s">
        <v>896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6055</v>
      </c>
      <c r="I56056" s="1" t="s">
        <v>6056</v>
      </c>
      <c r="J56056" s="1" t="s">
        <v>6057</v>
      </c>
    </row>
    <row r="56057" spans="1:10" x14ac:dyDescent="0.3">
      <c r="A56057" s="1" t="s">
        <v>896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6030</v>
      </c>
      <c r="I56057" s="1" t="s">
        <v>6031</v>
      </c>
      <c r="J56057" s="1" t="s">
        <v>6032</v>
      </c>
    </row>
    <row r="56058" spans="1:10" x14ac:dyDescent="0.3">
      <c r="A56058" s="1" t="s">
        <v>896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6055</v>
      </c>
      <c r="I56058" s="1" t="s">
        <v>6056</v>
      </c>
      <c r="J56058" s="1" t="s">
        <v>6057</v>
      </c>
    </row>
    <row r="56059" spans="1:10" x14ac:dyDescent="0.3">
      <c r="A56059" s="1" t="s">
        <v>896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6009</v>
      </c>
      <c r="I56059" s="1" t="s">
        <v>6010</v>
      </c>
      <c r="J56059" s="1" t="s">
        <v>6048</v>
      </c>
    </row>
    <row r="56060" spans="1:10" x14ac:dyDescent="0.3">
      <c r="A56060" s="1" t="s">
        <v>896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6052</v>
      </c>
      <c r="I56060" s="1" t="s">
        <v>6053</v>
      </c>
      <c r="J56060" s="1" t="s">
        <v>6054</v>
      </c>
    </row>
    <row r="56061" spans="1:10" x14ac:dyDescent="0.3">
      <c r="A56061" s="1" t="s">
        <v>209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6045</v>
      </c>
      <c r="I56061" s="1" t="s">
        <v>6046</v>
      </c>
      <c r="J56061" s="1" t="s">
        <v>6047</v>
      </c>
    </row>
    <row r="56062" spans="1:10" x14ac:dyDescent="0.3">
      <c r="A56062" s="1" t="s">
        <v>1589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6015</v>
      </c>
      <c r="I56062" s="1" t="s">
        <v>6016</v>
      </c>
      <c r="J56062" s="1" t="s">
        <v>6017</v>
      </c>
    </row>
    <row r="56063" spans="1:10" x14ac:dyDescent="0.3">
      <c r="A56063" s="1" t="s">
        <v>311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6033</v>
      </c>
      <c r="I56063" s="1" t="s">
        <v>6034</v>
      </c>
      <c r="J56063" s="1" t="s">
        <v>6035</v>
      </c>
    </row>
    <row r="56064" spans="1:10" x14ac:dyDescent="0.3">
      <c r="A56064" s="1" t="s">
        <v>256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6068</v>
      </c>
      <c r="I56064" s="1" t="s">
        <v>6069</v>
      </c>
      <c r="J56064" s="1" t="s">
        <v>6070</v>
      </c>
    </row>
    <row r="56065" spans="1:10" x14ac:dyDescent="0.3">
      <c r="A56065" s="1" t="s">
        <v>256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4592</v>
      </c>
      <c r="I56065" s="1" t="s">
        <v>6043</v>
      </c>
      <c r="J56065" s="1" t="s">
        <v>6044</v>
      </c>
    </row>
    <row r="56066" spans="1:10" x14ac:dyDescent="0.3">
      <c r="A56066" s="1" t="s">
        <v>124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6033</v>
      </c>
      <c r="I56066" s="1" t="s">
        <v>6034</v>
      </c>
      <c r="J56066" s="1" t="s">
        <v>6035</v>
      </c>
    </row>
    <row r="56067" spans="1:10" x14ac:dyDescent="0.3">
      <c r="A56067" s="1" t="s">
        <v>176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6074</v>
      </c>
      <c r="I56067" s="1" t="s">
        <v>6075</v>
      </c>
      <c r="J56067" s="1" t="s">
        <v>6076</v>
      </c>
    </row>
    <row r="56068" spans="1:10" x14ac:dyDescent="0.3">
      <c r="A56068" s="1" t="s">
        <v>316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6077</v>
      </c>
      <c r="I56068" s="1" t="s">
        <v>6078</v>
      </c>
      <c r="J56068" s="1" t="s">
        <v>6079</v>
      </c>
    </row>
    <row r="56069" spans="1:10" x14ac:dyDescent="0.3">
      <c r="A56069" s="1" t="s">
        <v>200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6080</v>
      </c>
      <c r="I56069" s="1" t="s">
        <v>6081</v>
      </c>
      <c r="J56069" s="1" t="s">
        <v>6082</v>
      </c>
    </row>
    <row r="56070" spans="1:10" x14ac:dyDescent="0.3">
      <c r="A56070" s="1" t="s">
        <v>200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6083</v>
      </c>
      <c r="I56070" s="1" t="s">
        <v>6084</v>
      </c>
      <c r="J56070" s="1" t="s">
        <v>6085</v>
      </c>
    </row>
    <row r="56071" spans="1:10" x14ac:dyDescent="0.3">
      <c r="A56071" s="1" t="s">
        <v>200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1118</v>
      </c>
      <c r="I56071" s="1" t="s">
        <v>6086</v>
      </c>
      <c r="J56071" s="1" t="s">
        <v>6087</v>
      </c>
    </row>
    <row r="56072" spans="1:10" x14ac:dyDescent="0.3">
      <c r="A56072" s="1" t="s">
        <v>200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6088</v>
      </c>
      <c r="I56072" s="1" t="s">
        <v>6089</v>
      </c>
      <c r="J56072" s="1" t="s">
        <v>6090</v>
      </c>
    </row>
    <row r="56073" spans="1:10" x14ac:dyDescent="0.3">
      <c r="A56073" s="1" t="s">
        <v>200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6091</v>
      </c>
      <c r="I56073" s="1" t="s">
        <v>6092</v>
      </c>
      <c r="J56073" s="1" t="s">
        <v>6093</v>
      </c>
    </row>
    <row r="56074" spans="1:10" x14ac:dyDescent="0.3">
      <c r="A56074" s="1" t="s">
        <v>921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6094</v>
      </c>
      <c r="I56074" s="1" t="s">
        <v>6095</v>
      </c>
      <c r="J56074" s="1" t="s">
        <v>6096</v>
      </c>
    </row>
    <row r="56075" spans="1:10" x14ac:dyDescent="0.3">
      <c r="A56075" s="1" t="s">
        <v>112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6097</v>
      </c>
      <c r="I56075" s="1" t="s">
        <v>6098</v>
      </c>
      <c r="J56075" s="1" t="s">
        <v>6099</v>
      </c>
    </row>
    <row r="56076" spans="1:10" x14ac:dyDescent="0.3">
      <c r="A56076" s="1" t="s">
        <v>112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916</v>
      </c>
      <c r="I56076" s="1" t="s">
        <v>6100</v>
      </c>
      <c r="J56076" s="1" t="s">
        <v>6101</v>
      </c>
    </row>
    <row r="56077" spans="1:10" x14ac:dyDescent="0.3">
      <c r="A56077" s="1" t="s">
        <v>112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916</v>
      </c>
      <c r="I56077" s="1" t="s">
        <v>6100</v>
      </c>
      <c r="J56077" s="1" t="s">
        <v>6101</v>
      </c>
    </row>
    <row r="56078" spans="1:10" x14ac:dyDescent="0.3">
      <c r="A56078" s="1" t="s">
        <v>308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6102</v>
      </c>
      <c r="I56078" s="1" t="s">
        <v>6103</v>
      </c>
      <c r="J56078" s="1" t="s">
        <v>6104</v>
      </c>
    </row>
    <row r="56079" spans="1:10" x14ac:dyDescent="0.3">
      <c r="A56079" s="1" t="s">
        <v>264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6097</v>
      </c>
      <c r="I56079" s="1" t="s">
        <v>6098</v>
      </c>
      <c r="J56079" s="1" t="s">
        <v>6099</v>
      </c>
    </row>
    <row r="56080" spans="1:10" x14ac:dyDescent="0.3">
      <c r="A56080" s="1" t="s">
        <v>264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6080</v>
      </c>
      <c r="I56080" s="1" t="s">
        <v>6081</v>
      </c>
      <c r="J56080" s="1" t="s">
        <v>6082</v>
      </c>
    </row>
    <row r="56081" spans="1:10" x14ac:dyDescent="0.3">
      <c r="A56081" s="1" t="s">
        <v>264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1118</v>
      </c>
      <c r="I56081" s="1" t="s">
        <v>6086</v>
      </c>
      <c r="J56081" s="1" t="s">
        <v>6087</v>
      </c>
    </row>
    <row r="56082" spans="1:10" x14ac:dyDescent="0.3">
      <c r="A56082" s="1" t="s">
        <v>264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6102</v>
      </c>
      <c r="I56082" s="1" t="s">
        <v>6103</v>
      </c>
      <c r="J56082" s="1" t="s">
        <v>6104</v>
      </c>
    </row>
    <row r="56083" spans="1:10" x14ac:dyDescent="0.3">
      <c r="A56083" s="1" t="s">
        <v>264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6105</v>
      </c>
      <c r="I56083" s="1" t="s">
        <v>6106</v>
      </c>
      <c r="J56083" s="1" t="s">
        <v>6107</v>
      </c>
    </row>
    <row r="56084" spans="1:10" x14ac:dyDescent="0.3">
      <c r="A56084" s="1" t="s">
        <v>353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6097</v>
      </c>
      <c r="I56084" s="1" t="s">
        <v>6098</v>
      </c>
      <c r="J56084" s="1" t="s">
        <v>6099</v>
      </c>
    </row>
    <row r="56085" spans="1:10" x14ac:dyDescent="0.3">
      <c r="A56085" s="1" t="s">
        <v>353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1118</v>
      </c>
      <c r="I56085" s="1" t="s">
        <v>6086</v>
      </c>
      <c r="J56085" s="1" t="s">
        <v>6087</v>
      </c>
    </row>
    <row r="56086" spans="1:10" x14ac:dyDescent="0.3">
      <c r="A56086" s="1" t="s">
        <v>124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6102</v>
      </c>
      <c r="I56086" s="1" t="s">
        <v>6103</v>
      </c>
      <c r="J56086" s="1" t="s">
        <v>6104</v>
      </c>
    </row>
    <row r="56087" spans="1:10" x14ac:dyDescent="0.3">
      <c r="A56087" s="1" t="s">
        <v>124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6108</v>
      </c>
      <c r="I56087" s="1" t="s">
        <v>6109</v>
      </c>
      <c r="J56087" s="1" t="s">
        <v>6110</v>
      </c>
    </row>
    <row r="56088" spans="1:10" x14ac:dyDescent="0.3">
      <c r="A56088" s="1" t="s">
        <v>1201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6097</v>
      </c>
      <c r="I56088" s="1" t="s">
        <v>6098</v>
      </c>
      <c r="J56088" s="1" t="s">
        <v>6099</v>
      </c>
    </row>
    <row r="56089" spans="1:10" x14ac:dyDescent="0.3">
      <c r="A56089" s="1" t="s">
        <v>326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6074</v>
      </c>
      <c r="I56089" s="1" t="s">
        <v>6075</v>
      </c>
      <c r="J56089" s="1" t="s">
        <v>6076</v>
      </c>
    </row>
    <row r="56090" spans="1:10" x14ac:dyDescent="0.3">
      <c r="A56090" s="1" t="s">
        <v>326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6111</v>
      </c>
      <c r="I56090" s="1" t="s">
        <v>6112</v>
      </c>
      <c r="J56090" s="1" t="s">
        <v>6113</v>
      </c>
    </row>
    <row r="56091" spans="1:10" x14ac:dyDescent="0.3">
      <c r="A56091" s="1" t="s">
        <v>326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6088</v>
      </c>
      <c r="I56091" s="1" t="s">
        <v>6089</v>
      </c>
      <c r="J56091" s="1" t="s">
        <v>6090</v>
      </c>
    </row>
    <row r="56092" spans="1:10" x14ac:dyDescent="0.3">
      <c r="A56092" s="1" t="s">
        <v>326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1118</v>
      </c>
      <c r="I56092" s="1" t="s">
        <v>6086</v>
      </c>
      <c r="J56092" s="1" t="s">
        <v>6087</v>
      </c>
    </row>
    <row r="56093" spans="1:10" x14ac:dyDescent="0.3">
      <c r="A56093" s="1" t="s">
        <v>1897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6114</v>
      </c>
      <c r="I56093" s="1" t="s">
        <v>6115</v>
      </c>
      <c r="J56093" s="1" t="s">
        <v>6116</v>
      </c>
    </row>
    <row r="56094" spans="1:10" x14ac:dyDescent="0.3">
      <c r="A56094" s="1" t="s">
        <v>1897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1118</v>
      </c>
      <c r="I56094" s="1" t="s">
        <v>6086</v>
      </c>
      <c r="J56094" s="1" t="s">
        <v>6087</v>
      </c>
    </row>
    <row r="56095" spans="1:10" x14ac:dyDescent="0.3">
      <c r="A56095" s="1" t="s">
        <v>1897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6117</v>
      </c>
      <c r="I56095" s="1" t="s">
        <v>6118</v>
      </c>
      <c r="J56095" s="1" t="s">
        <v>6119</v>
      </c>
    </row>
    <row r="56096" spans="1:10" x14ac:dyDescent="0.3">
      <c r="A56096" s="1" t="s">
        <v>1897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6097</v>
      </c>
      <c r="I56096" s="1" t="s">
        <v>6098</v>
      </c>
      <c r="J56096" s="1" t="s">
        <v>6099</v>
      </c>
    </row>
    <row r="56097" spans="1:10" x14ac:dyDescent="0.3">
      <c r="A56097" s="1" t="s">
        <v>246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919</v>
      </c>
      <c r="I56097" s="1" t="s">
        <v>6120</v>
      </c>
      <c r="J56097" s="1" t="s">
        <v>6121</v>
      </c>
    </row>
    <row r="56098" spans="1:10" x14ac:dyDescent="0.3">
      <c r="A56098" s="1" t="s">
        <v>1593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6088</v>
      </c>
      <c r="I56098" s="1" t="s">
        <v>6089</v>
      </c>
      <c r="J56098" s="1" t="s">
        <v>6090</v>
      </c>
    </row>
    <row r="56099" spans="1:10" x14ac:dyDescent="0.3">
      <c r="A56099" s="1" t="s">
        <v>1593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6122</v>
      </c>
      <c r="I56099" s="1" t="s">
        <v>6123</v>
      </c>
      <c r="J56099" s="1" t="s">
        <v>6087</v>
      </c>
    </row>
    <row r="56100" spans="1:10" x14ac:dyDescent="0.3">
      <c r="A56100" s="1" t="s">
        <v>1593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6102</v>
      </c>
      <c r="I56100" s="1" t="s">
        <v>6103</v>
      </c>
      <c r="J56100" s="1" t="s">
        <v>6104</v>
      </c>
    </row>
    <row r="56101" spans="1:10" x14ac:dyDescent="0.3">
      <c r="A56101" s="1" t="s">
        <v>192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6124</v>
      </c>
      <c r="I56101" s="1" t="s">
        <v>6125</v>
      </c>
      <c r="J56101" s="1" t="s">
        <v>6126</v>
      </c>
    </row>
    <row r="56102" spans="1:10" x14ac:dyDescent="0.3">
      <c r="A56102" s="1" t="s">
        <v>215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6077</v>
      </c>
      <c r="I56102" s="1" t="s">
        <v>6078</v>
      </c>
      <c r="J56102" s="1" t="s">
        <v>6079</v>
      </c>
    </row>
    <row r="56103" spans="1:10" x14ac:dyDescent="0.3">
      <c r="A56103" s="1" t="s">
        <v>226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6088</v>
      </c>
      <c r="I56103" s="1" t="s">
        <v>6089</v>
      </c>
      <c r="J56103" s="1" t="s">
        <v>6090</v>
      </c>
    </row>
    <row r="56104" spans="1:10" x14ac:dyDescent="0.3">
      <c r="A56104" s="1" t="s">
        <v>226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6127</v>
      </c>
      <c r="I56104" s="1" t="s">
        <v>6128</v>
      </c>
      <c r="J56104" s="1" t="s">
        <v>6129</v>
      </c>
    </row>
    <row r="56105" spans="1:10" x14ac:dyDescent="0.3">
      <c r="A56105" s="1" t="s">
        <v>226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6130</v>
      </c>
      <c r="I56105" s="1" t="s">
        <v>6131</v>
      </c>
      <c r="J56105" s="1" t="s">
        <v>6132</v>
      </c>
    </row>
    <row r="56106" spans="1:10" x14ac:dyDescent="0.3">
      <c r="A56106" s="1" t="s">
        <v>215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6094</v>
      </c>
      <c r="I56106" s="1" t="s">
        <v>6095</v>
      </c>
      <c r="J56106" s="1" t="s">
        <v>6096</v>
      </c>
    </row>
    <row r="56107" spans="1:10" x14ac:dyDescent="0.3">
      <c r="A56107" s="1" t="s">
        <v>269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6077</v>
      </c>
      <c r="I56107" s="1" t="s">
        <v>6078</v>
      </c>
      <c r="J56107" s="1" t="s">
        <v>6079</v>
      </c>
    </row>
    <row r="56108" spans="1:10" x14ac:dyDescent="0.3">
      <c r="A56108" s="1" t="s">
        <v>269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6097</v>
      </c>
      <c r="I56108" s="1" t="s">
        <v>6098</v>
      </c>
      <c r="J56108" s="1" t="s">
        <v>6099</v>
      </c>
    </row>
    <row r="56109" spans="1:10" x14ac:dyDescent="0.3">
      <c r="A56109" s="1" t="s">
        <v>269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6133</v>
      </c>
      <c r="I56109" s="1" t="s">
        <v>6134</v>
      </c>
      <c r="J56109" s="1" t="s">
        <v>6135</v>
      </c>
    </row>
    <row r="56110" spans="1:10" x14ac:dyDescent="0.3">
      <c r="A56110" s="1" t="s">
        <v>317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6074</v>
      </c>
      <c r="I56110" s="1" t="s">
        <v>6075</v>
      </c>
      <c r="J56110" s="1" t="s">
        <v>6076</v>
      </c>
    </row>
    <row r="56111" spans="1:10" x14ac:dyDescent="0.3">
      <c r="A56111" s="1" t="s">
        <v>246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6097</v>
      </c>
      <c r="I56111" s="1" t="s">
        <v>6098</v>
      </c>
      <c r="J56111" s="1" t="s">
        <v>6099</v>
      </c>
    </row>
    <row r="56112" spans="1:10" x14ac:dyDescent="0.3">
      <c r="A56112" s="1" t="s">
        <v>247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6080</v>
      </c>
      <c r="I56112" s="1" t="s">
        <v>6081</v>
      </c>
      <c r="J56112" s="1" t="s">
        <v>6082</v>
      </c>
    </row>
    <row r="56113" spans="1:10" x14ac:dyDescent="0.3">
      <c r="A56113" s="1" t="s">
        <v>247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6097</v>
      </c>
      <c r="I56113" s="1" t="s">
        <v>6098</v>
      </c>
      <c r="J56113" s="1" t="s">
        <v>6099</v>
      </c>
    </row>
    <row r="56114" spans="1:10" x14ac:dyDescent="0.3">
      <c r="A56114" s="1" t="s">
        <v>247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6077</v>
      </c>
      <c r="I56114" s="1" t="s">
        <v>6078</v>
      </c>
      <c r="J56114" s="1" t="s">
        <v>6079</v>
      </c>
    </row>
    <row r="56115" spans="1:10" x14ac:dyDescent="0.3">
      <c r="A56115" s="1" t="s">
        <v>247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6083</v>
      </c>
      <c r="I56115" s="1" t="s">
        <v>6084</v>
      </c>
      <c r="J56115" s="1" t="s">
        <v>6085</v>
      </c>
    </row>
    <row r="56116" spans="1:10" x14ac:dyDescent="0.3">
      <c r="A56116" s="1" t="s">
        <v>247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6088</v>
      </c>
      <c r="I56116" s="1" t="s">
        <v>6089</v>
      </c>
      <c r="J56116" s="1" t="s">
        <v>6090</v>
      </c>
    </row>
    <row r="56117" spans="1:10" x14ac:dyDescent="0.3">
      <c r="A56117" s="1" t="s">
        <v>263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6077</v>
      </c>
      <c r="I56117" s="1" t="s">
        <v>6078</v>
      </c>
      <c r="J56117" s="1" t="s">
        <v>6079</v>
      </c>
    </row>
    <row r="56118" spans="1:10" x14ac:dyDescent="0.3">
      <c r="A56118" s="1" t="s">
        <v>263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6097</v>
      </c>
      <c r="I56118" s="1" t="s">
        <v>6098</v>
      </c>
      <c r="J56118" s="1" t="s">
        <v>6099</v>
      </c>
    </row>
    <row r="56119" spans="1:10" x14ac:dyDescent="0.3">
      <c r="A56119" s="1" t="s">
        <v>270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6097</v>
      </c>
      <c r="I56119" s="1" t="s">
        <v>6098</v>
      </c>
      <c r="J56119" s="1" t="s">
        <v>6099</v>
      </c>
    </row>
    <row r="56120" spans="1:10" x14ac:dyDescent="0.3">
      <c r="A56120" s="1" t="s">
        <v>342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6080</v>
      </c>
      <c r="I56120" s="1" t="s">
        <v>6081</v>
      </c>
      <c r="J56120" s="1" t="s">
        <v>6136</v>
      </c>
    </row>
    <row r="56121" spans="1:10" x14ac:dyDescent="0.3">
      <c r="A56121" s="1" t="s">
        <v>210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6077</v>
      </c>
      <c r="I56121" s="1" t="s">
        <v>6078</v>
      </c>
      <c r="J56121" s="1" t="s">
        <v>6079</v>
      </c>
    </row>
    <row r="56122" spans="1:10" x14ac:dyDescent="0.3">
      <c r="A56122" s="1" t="s">
        <v>210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6091</v>
      </c>
      <c r="I56122" s="1" t="s">
        <v>6092</v>
      </c>
      <c r="J56122" s="1" t="s">
        <v>6093</v>
      </c>
    </row>
    <row r="56123" spans="1:10" x14ac:dyDescent="0.3">
      <c r="A56123" s="1" t="s">
        <v>210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6091</v>
      </c>
      <c r="I56123" s="1" t="s">
        <v>6092</v>
      </c>
      <c r="J56123" s="1" t="s">
        <v>6093</v>
      </c>
    </row>
    <row r="56124" spans="1:10" x14ac:dyDescent="0.3">
      <c r="A56124" s="1" t="s">
        <v>210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6074</v>
      </c>
      <c r="I56124" s="1" t="s">
        <v>6075</v>
      </c>
      <c r="J56124" s="1" t="s">
        <v>6076</v>
      </c>
    </row>
    <row r="56125" spans="1:10" x14ac:dyDescent="0.3">
      <c r="A56125" s="1" t="s">
        <v>240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6091</v>
      </c>
      <c r="I56125" s="1" t="s">
        <v>6092</v>
      </c>
      <c r="J56125" s="1" t="s">
        <v>6093</v>
      </c>
    </row>
    <row r="56126" spans="1:10" x14ac:dyDescent="0.3">
      <c r="A56126" s="1" t="s">
        <v>318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6088</v>
      </c>
      <c r="I56126" s="1" t="s">
        <v>6089</v>
      </c>
      <c r="J56126" s="1" t="s">
        <v>6090</v>
      </c>
    </row>
    <row r="56127" spans="1:10" x14ac:dyDescent="0.3">
      <c r="A56127" s="1" t="s">
        <v>24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6133</v>
      </c>
      <c r="I56127" s="1" t="s">
        <v>6134</v>
      </c>
      <c r="J56127" s="1" t="s">
        <v>6135</v>
      </c>
    </row>
    <row r="56128" spans="1:10" x14ac:dyDescent="0.3">
      <c r="A56128" s="1" t="s">
        <v>228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6097</v>
      </c>
      <c r="I56128" s="1" t="s">
        <v>6098</v>
      </c>
      <c r="J56128" s="1" t="s">
        <v>6099</v>
      </c>
    </row>
    <row r="56129" spans="1:10" x14ac:dyDescent="0.3">
      <c r="A56129" s="1" t="s">
        <v>237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6080</v>
      </c>
      <c r="I56129" s="1" t="s">
        <v>6081</v>
      </c>
      <c r="J56129" s="1" t="s">
        <v>6082</v>
      </c>
    </row>
    <row r="56130" spans="1:10" x14ac:dyDescent="0.3">
      <c r="A56130" s="1" t="s">
        <v>237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6137</v>
      </c>
      <c r="I56130" s="1" t="s">
        <v>6138</v>
      </c>
      <c r="J56130" s="1" t="s">
        <v>6139</v>
      </c>
    </row>
    <row r="56131" spans="1:10" x14ac:dyDescent="0.3">
      <c r="A56131" s="1" t="s">
        <v>237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6097</v>
      </c>
      <c r="I56131" s="1" t="s">
        <v>6098</v>
      </c>
      <c r="J56131" s="1" t="s">
        <v>6099</v>
      </c>
    </row>
    <row r="56132" spans="1:10" x14ac:dyDescent="0.3">
      <c r="A56132" s="1" t="s">
        <v>1662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6097</v>
      </c>
      <c r="I56132" s="1" t="s">
        <v>6098</v>
      </c>
      <c r="J56132" s="1" t="s">
        <v>6099</v>
      </c>
    </row>
    <row r="56133" spans="1:10" x14ac:dyDescent="0.3">
      <c r="A56133" s="1" t="s">
        <v>1662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6122</v>
      </c>
      <c r="I56133" s="1" t="s">
        <v>6123</v>
      </c>
      <c r="J56133" s="1" t="s">
        <v>6087</v>
      </c>
    </row>
    <row r="56134" spans="1:10" x14ac:dyDescent="0.3">
      <c r="A56134" s="1" t="s">
        <v>1662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6091</v>
      </c>
      <c r="I56134" s="1" t="s">
        <v>6092</v>
      </c>
      <c r="J56134" s="1" t="s">
        <v>6093</v>
      </c>
    </row>
    <row r="56135" spans="1:10" x14ac:dyDescent="0.3">
      <c r="A56135" s="1" t="s">
        <v>1781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6140</v>
      </c>
      <c r="I56135" s="1" t="s">
        <v>6141</v>
      </c>
      <c r="J56135" s="1" t="s">
        <v>6121</v>
      </c>
    </row>
    <row r="56136" spans="1:10" x14ac:dyDescent="0.3">
      <c r="A56136" s="1" t="s">
        <v>270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6142</v>
      </c>
      <c r="I56136" s="1" t="s">
        <v>6143</v>
      </c>
      <c r="J56136" s="1" t="s">
        <v>6144</v>
      </c>
    </row>
    <row r="56137" spans="1:10" x14ac:dyDescent="0.3">
      <c r="A56137" s="1" t="s">
        <v>270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6094</v>
      </c>
      <c r="I56137" s="1" t="s">
        <v>6095</v>
      </c>
      <c r="J56137" s="1" t="s">
        <v>6096</v>
      </c>
    </row>
    <row r="56138" spans="1:10" x14ac:dyDescent="0.3">
      <c r="A56138" s="1" t="s">
        <v>270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6140</v>
      </c>
      <c r="I56138" s="1" t="s">
        <v>6141</v>
      </c>
      <c r="J56138" s="1" t="s">
        <v>6121</v>
      </c>
    </row>
    <row r="56139" spans="1:10" x14ac:dyDescent="0.3">
      <c r="A56139" s="1" t="s">
        <v>200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6145</v>
      </c>
      <c r="I56139" s="1" t="s">
        <v>6146</v>
      </c>
      <c r="J56139" s="1" t="s">
        <v>6147</v>
      </c>
    </row>
    <row r="56140" spans="1:10" x14ac:dyDescent="0.3">
      <c r="A56140" s="1" t="s">
        <v>257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6105</v>
      </c>
      <c r="I56140" s="1" t="s">
        <v>6106</v>
      </c>
      <c r="J56140" s="1" t="s">
        <v>6107</v>
      </c>
    </row>
    <row r="56141" spans="1:10" x14ac:dyDescent="0.3">
      <c r="A56141" s="1" t="s">
        <v>257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6094</v>
      </c>
      <c r="I56141" s="1" t="s">
        <v>6095</v>
      </c>
      <c r="J56141" s="1" t="s">
        <v>6096</v>
      </c>
    </row>
    <row r="56142" spans="1:10" x14ac:dyDescent="0.3">
      <c r="A56142" s="1" t="s">
        <v>257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6122</v>
      </c>
      <c r="I56142" s="1" t="s">
        <v>6123</v>
      </c>
      <c r="J56142" s="1" t="s">
        <v>6087</v>
      </c>
    </row>
    <row r="56143" spans="1:10" x14ac:dyDescent="0.3">
      <c r="A56143" s="1" t="s">
        <v>257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6133</v>
      </c>
      <c r="I56143" s="1" t="s">
        <v>6134</v>
      </c>
      <c r="J56143" s="1" t="s">
        <v>6135</v>
      </c>
    </row>
    <row r="56144" spans="1:10" x14ac:dyDescent="0.3">
      <c r="A56144" s="1" t="s">
        <v>257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916</v>
      </c>
      <c r="I56144" s="1" t="s">
        <v>6100</v>
      </c>
      <c r="J56144" s="1" t="s">
        <v>6101</v>
      </c>
    </row>
    <row r="56145" spans="1:10" x14ac:dyDescent="0.3">
      <c r="A56145" s="1" t="s">
        <v>95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6097</v>
      </c>
      <c r="I56145" s="1" t="s">
        <v>6098</v>
      </c>
      <c r="J56145" s="1" t="s">
        <v>6099</v>
      </c>
    </row>
    <row r="56146" spans="1:10" x14ac:dyDescent="0.3">
      <c r="A56146" s="1" t="s">
        <v>1785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6080</v>
      </c>
      <c r="I56146" s="1" t="s">
        <v>6081</v>
      </c>
      <c r="J56146" s="1" t="s">
        <v>6136</v>
      </c>
    </row>
    <row r="56147" spans="1:10" x14ac:dyDescent="0.3">
      <c r="A56147" s="1" t="s">
        <v>1405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6122</v>
      </c>
      <c r="I56147" s="1" t="s">
        <v>6123</v>
      </c>
      <c r="J56147" s="1" t="s">
        <v>6087</v>
      </c>
    </row>
    <row r="56148" spans="1:10" x14ac:dyDescent="0.3">
      <c r="A56148" s="1" t="s">
        <v>1405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6148</v>
      </c>
      <c r="I56148" s="1" t="s">
        <v>6149</v>
      </c>
      <c r="J56148" s="1" t="s">
        <v>6150</v>
      </c>
    </row>
    <row r="56149" spans="1:10" x14ac:dyDescent="0.3">
      <c r="A56149" s="1" t="s">
        <v>1405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6091</v>
      </c>
      <c r="I56149" s="1" t="s">
        <v>6092</v>
      </c>
      <c r="J56149" s="1" t="s">
        <v>6093</v>
      </c>
    </row>
    <row r="56150" spans="1:10" x14ac:dyDescent="0.3">
      <c r="A56150" s="1" t="s">
        <v>258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6077</v>
      </c>
      <c r="I56150" s="1" t="s">
        <v>6078</v>
      </c>
      <c r="J56150" s="1" t="s">
        <v>6079</v>
      </c>
    </row>
    <row r="56151" spans="1:10" x14ac:dyDescent="0.3">
      <c r="A56151" s="1" t="s">
        <v>258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6151</v>
      </c>
      <c r="I56151" s="1" t="s">
        <v>6152</v>
      </c>
      <c r="J56151" s="1" t="s">
        <v>6153</v>
      </c>
    </row>
    <row r="56152" spans="1:10" x14ac:dyDescent="0.3">
      <c r="A56152" s="1" t="s">
        <v>258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6077</v>
      </c>
      <c r="I56152" s="1" t="s">
        <v>6078</v>
      </c>
      <c r="J56152" s="1" t="s">
        <v>6079</v>
      </c>
    </row>
    <row r="56153" spans="1:10" x14ac:dyDescent="0.3">
      <c r="A56153" s="1" t="s">
        <v>270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6077</v>
      </c>
      <c r="I56153" s="1" t="s">
        <v>6078</v>
      </c>
      <c r="J56153" s="1" t="s">
        <v>6079</v>
      </c>
    </row>
    <row r="56154" spans="1:10" x14ac:dyDescent="0.3">
      <c r="A56154" s="1" t="s">
        <v>1601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6074</v>
      </c>
      <c r="I56154" s="1" t="s">
        <v>6075</v>
      </c>
      <c r="J56154" s="1" t="s">
        <v>6076</v>
      </c>
    </row>
    <row r="56155" spans="1:10" x14ac:dyDescent="0.3">
      <c r="A56155" s="1" t="s">
        <v>1601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6091</v>
      </c>
      <c r="I56155" s="1" t="s">
        <v>6092</v>
      </c>
      <c r="J56155" s="1" t="s">
        <v>6093</v>
      </c>
    </row>
    <row r="56156" spans="1:10" x14ac:dyDescent="0.3">
      <c r="A56156" s="1" t="s">
        <v>1601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6091</v>
      </c>
      <c r="I56156" s="1" t="s">
        <v>6092</v>
      </c>
      <c r="J56156" s="1" t="s">
        <v>6093</v>
      </c>
    </row>
    <row r="56157" spans="1:10" x14ac:dyDescent="0.3">
      <c r="A56157" s="1" t="s">
        <v>1601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6088</v>
      </c>
      <c r="I56157" s="1" t="s">
        <v>6089</v>
      </c>
      <c r="J56157" s="1" t="s">
        <v>6090</v>
      </c>
    </row>
    <row r="56158" spans="1:10" x14ac:dyDescent="0.3">
      <c r="A56158" s="1" t="s">
        <v>238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6074</v>
      </c>
      <c r="I56158" s="1" t="s">
        <v>6075</v>
      </c>
      <c r="J56158" s="1" t="s">
        <v>6076</v>
      </c>
    </row>
    <row r="56159" spans="1:10" x14ac:dyDescent="0.3">
      <c r="A56159" s="1" t="s">
        <v>178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6122</v>
      </c>
      <c r="I56159" s="1" t="s">
        <v>6123</v>
      </c>
      <c r="J56159" s="1" t="s">
        <v>6087</v>
      </c>
    </row>
    <row r="56160" spans="1:10" x14ac:dyDescent="0.3">
      <c r="A56160" s="1" t="s">
        <v>178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6122</v>
      </c>
      <c r="I56160" s="1" t="s">
        <v>6123</v>
      </c>
      <c r="J56160" s="1" t="s">
        <v>6087</v>
      </c>
    </row>
    <row r="56161" spans="1:10" x14ac:dyDescent="0.3">
      <c r="A56161" s="1" t="s">
        <v>210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6145</v>
      </c>
      <c r="I56161" s="1" t="s">
        <v>6146</v>
      </c>
      <c r="J56161" s="1" t="s">
        <v>6147</v>
      </c>
    </row>
    <row r="56162" spans="1:10" x14ac:dyDescent="0.3">
      <c r="A56162" s="1" t="s">
        <v>210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6154</v>
      </c>
      <c r="I56162" s="1" t="s">
        <v>6155</v>
      </c>
      <c r="J56162" s="1" t="s">
        <v>6156</v>
      </c>
    </row>
    <row r="56163" spans="1:10" x14ac:dyDescent="0.3">
      <c r="A56163" s="1" t="s">
        <v>210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6091</v>
      </c>
      <c r="I56163" s="1" t="s">
        <v>6092</v>
      </c>
      <c r="J56163" s="1" t="s">
        <v>6093</v>
      </c>
    </row>
    <row r="56164" spans="1:10" x14ac:dyDescent="0.3">
      <c r="A56164" s="1" t="s">
        <v>210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6097</v>
      </c>
      <c r="I56164" s="1" t="s">
        <v>6098</v>
      </c>
      <c r="J56164" s="1" t="s">
        <v>6099</v>
      </c>
    </row>
    <row r="56165" spans="1:10" x14ac:dyDescent="0.3">
      <c r="A56165" s="1" t="s">
        <v>343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6088</v>
      </c>
      <c r="I56165" s="1" t="s">
        <v>6089</v>
      </c>
      <c r="J56165" s="1" t="s">
        <v>6090</v>
      </c>
    </row>
    <row r="56166" spans="1:10" x14ac:dyDescent="0.3">
      <c r="A56166" s="1" t="s">
        <v>343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6074</v>
      </c>
      <c r="I56166" s="1" t="s">
        <v>6075</v>
      </c>
      <c r="J56166" s="1" t="s">
        <v>6076</v>
      </c>
    </row>
    <row r="56167" spans="1:10" x14ac:dyDescent="0.3">
      <c r="A56167" s="1" t="s">
        <v>343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6080</v>
      </c>
      <c r="I56167" s="1" t="s">
        <v>6081</v>
      </c>
      <c r="J56167" s="1" t="s">
        <v>6082</v>
      </c>
    </row>
    <row r="56168" spans="1:10" x14ac:dyDescent="0.3">
      <c r="A56168" s="1" t="s">
        <v>343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6122</v>
      </c>
      <c r="I56168" s="1" t="s">
        <v>6123</v>
      </c>
      <c r="J56168" s="1" t="s">
        <v>6087</v>
      </c>
    </row>
    <row r="56169" spans="1:10" x14ac:dyDescent="0.3">
      <c r="A56169" s="1" t="s">
        <v>284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6080</v>
      </c>
      <c r="I56169" s="1" t="s">
        <v>6081</v>
      </c>
      <c r="J56169" s="1" t="s">
        <v>6136</v>
      </c>
    </row>
    <row r="56170" spans="1:10" x14ac:dyDescent="0.3">
      <c r="A56170" s="1" t="s">
        <v>311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6074</v>
      </c>
      <c r="I56170" s="1" t="s">
        <v>6075</v>
      </c>
      <c r="J56170" s="1" t="s">
        <v>6076</v>
      </c>
    </row>
    <row r="56171" spans="1:10" x14ac:dyDescent="0.3">
      <c r="A56171" s="1" t="s">
        <v>241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6091</v>
      </c>
      <c r="I56171" s="1" t="s">
        <v>6092</v>
      </c>
      <c r="J56171" s="1" t="s">
        <v>6093</v>
      </c>
    </row>
    <row r="56172" spans="1:10" x14ac:dyDescent="0.3">
      <c r="A56172" s="1" t="s">
        <v>241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6091</v>
      </c>
      <c r="I56172" s="1" t="s">
        <v>6092</v>
      </c>
      <c r="J56172" s="1" t="s">
        <v>6093</v>
      </c>
    </row>
    <row r="56173" spans="1:10" x14ac:dyDescent="0.3">
      <c r="A56173" s="1" t="s">
        <v>258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6124</v>
      </c>
      <c r="I56173" s="1" t="s">
        <v>6125</v>
      </c>
      <c r="J56173" s="1" t="s">
        <v>6126</v>
      </c>
    </row>
    <row r="56174" spans="1:10" x14ac:dyDescent="0.3">
      <c r="A56174" s="1" t="s">
        <v>258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6157</v>
      </c>
      <c r="I56174" s="1" t="s">
        <v>5174</v>
      </c>
      <c r="J56174" s="1" t="s">
        <v>6158</v>
      </c>
    </row>
    <row r="56175" spans="1:10" x14ac:dyDescent="0.3">
      <c r="A56175" s="1" t="s">
        <v>201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6094</v>
      </c>
      <c r="I56175" s="1" t="s">
        <v>6095</v>
      </c>
      <c r="J56175" s="1" t="s">
        <v>6096</v>
      </c>
    </row>
    <row r="56176" spans="1:10" x14ac:dyDescent="0.3">
      <c r="A56176" s="1" t="s">
        <v>247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6124</v>
      </c>
      <c r="I56176" s="1" t="s">
        <v>6125</v>
      </c>
      <c r="J56176" s="1" t="s">
        <v>6126</v>
      </c>
    </row>
    <row r="56177" spans="1:10" x14ac:dyDescent="0.3">
      <c r="A56177" s="1" t="s">
        <v>216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6077</v>
      </c>
      <c r="I56177" s="1" t="s">
        <v>6078</v>
      </c>
      <c r="J56177" s="1" t="s">
        <v>6079</v>
      </c>
    </row>
    <row r="56178" spans="1:10" x14ac:dyDescent="0.3">
      <c r="A56178" s="1" t="s">
        <v>126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6111</v>
      </c>
      <c r="I56178" s="1" t="s">
        <v>6112</v>
      </c>
      <c r="J56178" s="1" t="s">
        <v>6113</v>
      </c>
    </row>
    <row r="56179" spans="1:10" x14ac:dyDescent="0.3">
      <c r="A56179" s="1" t="s">
        <v>247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6097</v>
      </c>
      <c r="I56179" s="1" t="s">
        <v>6098</v>
      </c>
      <c r="J56179" s="1" t="s">
        <v>6099</v>
      </c>
    </row>
    <row r="56180" spans="1:10" x14ac:dyDescent="0.3">
      <c r="A56180" s="1" t="s">
        <v>126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6091</v>
      </c>
      <c r="I56180" s="1" t="s">
        <v>6092</v>
      </c>
      <c r="J56180" s="1" t="s">
        <v>6093</v>
      </c>
    </row>
    <row r="56181" spans="1:10" x14ac:dyDescent="0.3">
      <c r="A56181" s="1" t="s">
        <v>126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6122</v>
      </c>
      <c r="I56181" s="1" t="s">
        <v>6123</v>
      </c>
      <c r="J56181" s="1" t="s">
        <v>6087</v>
      </c>
    </row>
    <row r="56182" spans="1:10" x14ac:dyDescent="0.3">
      <c r="A56182" s="1" t="s">
        <v>126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6088</v>
      </c>
      <c r="I56182" s="1" t="s">
        <v>6089</v>
      </c>
      <c r="J56182" s="1" t="s">
        <v>6090</v>
      </c>
    </row>
    <row r="56183" spans="1:10" x14ac:dyDescent="0.3">
      <c r="A56183" s="1" t="s">
        <v>126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6130</v>
      </c>
      <c r="I56183" s="1" t="s">
        <v>6131</v>
      </c>
      <c r="J56183" s="1" t="s">
        <v>6132</v>
      </c>
    </row>
    <row r="56184" spans="1:10" x14ac:dyDescent="0.3">
      <c r="A56184" s="1" t="s">
        <v>192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6124</v>
      </c>
      <c r="I56184" s="1" t="s">
        <v>6125</v>
      </c>
      <c r="J56184" s="1" t="s">
        <v>6126</v>
      </c>
    </row>
    <row r="56185" spans="1:10" x14ac:dyDescent="0.3">
      <c r="A56185" s="1" t="s">
        <v>179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6111</v>
      </c>
      <c r="I56185" s="1" t="s">
        <v>6112</v>
      </c>
      <c r="J56185" s="1" t="s">
        <v>6113</v>
      </c>
    </row>
    <row r="56186" spans="1:10" x14ac:dyDescent="0.3">
      <c r="A56186" s="1" t="s">
        <v>179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6105</v>
      </c>
      <c r="I56186" s="1" t="s">
        <v>6106</v>
      </c>
      <c r="J56186" s="1" t="s">
        <v>6107</v>
      </c>
    </row>
    <row r="56187" spans="1:10" x14ac:dyDescent="0.3">
      <c r="A56187" s="1" t="s">
        <v>1799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6108</v>
      </c>
      <c r="I56187" s="1" t="s">
        <v>6109</v>
      </c>
      <c r="J56187" s="1" t="s">
        <v>6110</v>
      </c>
    </row>
    <row r="56188" spans="1:10" x14ac:dyDescent="0.3">
      <c r="A56188" s="1" t="s">
        <v>72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6083</v>
      </c>
      <c r="I56188" s="1" t="s">
        <v>6084</v>
      </c>
      <c r="J56188" s="1" t="s">
        <v>6085</v>
      </c>
    </row>
    <row r="56189" spans="1:10" x14ac:dyDescent="0.3">
      <c r="A56189" s="1" t="s">
        <v>248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6122</v>
      </c>
      <c r="I56189" s="1" t="s">
        <v>6123</v>
      </c>
      <c r="J56189" s="1" t="s">
        <v>6087</v>
      </c>
    </row>
    <row r="56190" spans="1:10" x14ac:dyDescent="0.3">
      <c r="A56190" s="1" t="s">
        <v>248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6080</v>
      </c>
      <c r="I56190" s="1" t="s">
        <v>6081</v>
      </c>
      <c r="J56190" s="1" t="s">
        <v>6082</v>
      </c>
    </row>
    <row r="56191" spans="1:10" x14ac:dyDescent="0.3">
      <c r="A56191" s="1" t="s">
        <v>248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6077</v>
      </c>
      <c r="I56191" s="1" t="s">
        <v>6078</v>
      </c>
      <c r="J56191" s="1" t="s">
        <v>6079</v>
      </c>
    </row>
    <row r="56192" spans="1:10" x14ac:dyDescent="0.3">
      <c r="A56192" s="1" t="s">
        <v>311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6124</v>
      </c>
      <c r="I56192" s="1" t="s">
        <v>6125</v>
      </c>
      <c r="J56192" s="1" t="s">
        <v>6126</v>
      </c>
    </row>
    <row r="56193" spans="1:10" x14ac:dyDescent="0.3">
      <c r="A56193" s="1" t="s">
        <v>113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6122</v>
      </c>
      <c r="I56193" s="1" t="s">
        <v>6123</v>
      </c>
      <c r="J56193" s="1" t="s">
        <v>6087</v>
      </c>
    </row>
    <row r="56194" spans="1:10" x14ac:dyDescent="0.3">
      <c r="A56194" s="1" t="s">
        <v>258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6088</v>
      </c>
      <c r="I56194" s="1" t="s">
        <v>6089</v>
      </c>
      <c r="J56194" s="1" t="s">
        <v>6090</v>
      </c>
    </row>
    <row r="56195" spans="1:10" x14ac:dyDescent="0.3">
      <c r="A56195" s="1" t="s">
        <v>258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6111</v>
      </c>
      <c r="I56195" s="1" t="s">
        <v>6112</v>
      </c>
      <c r="J56195" s="1" t="s">
        <v>6113</v>
      </c>
    </row>
    <row r="56196" spans="1:10" x14ac:dyDescent="0.3">
      <c r="A56196" s="1" t="s">
        <v>258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6074</v>
      </c>
      <c r="I56196" s="1" t="s">
        <v>6075</v>
      </c>
      <c r="J56196" s="1" t="s">
        <v>6076</v>
      </c>
    </row>
    <row r="56197" spans="1:10" x14ac:dyDescent="0.3">
      <c r="A56197" s="1" t="s">
        <v>201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6097</v>
      </c>
      <c r="I56197" s="1" t="s">
        <v>6098</v>
      </c>
      <c r="J56197" s="1" t="s">
        <v>6099</v>
      </c>
    </row>
    <row r="56198" spans="1:10" x14ac:dyDescent="0.3">
      <c r="A56198" s="1" t="s">
        <v>201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6111</v>
      </c>
      <c r="I56198" s="1" t="s">
        <v>6112</v>
      </c>
      <c r="J56198" s="1" t="s">
        <v>6113</v>
      </c>
    </row>
    <row r="56199" spans="1:10" x14ac:dyDescent="0.3">
      <c r="A56199" s="1" t="s">
        <v>201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6102</v>
      </c>
      <c r="I56199" s="1" t="s">
        <v>6103</v>
      </c>
      <c r="J56199" s="1" t="s">
        <v>6104</v>
      </c>
    </row>
    <row r="56200" spans="1:10" x14ac:dyDescent="0.3">
      <c r="A56200" s="1" t="s">
        <v>1800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6130</v>
      </c>
      <c r="I56200" s="1" t="s">
        <v>6131</v>
      </c>
      <c r="J56200" s="1" t="s">
        <v>6132</v>
      </c>
    </row>
    <row r="56201" spans="1:10" x14ac:dyDescent="0.3">
      <c r="A56201" s="1" t="s">
        <v>113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6122</v>
      </c>
      <c r="I56201" s="1" t="s">
        <v>6123</v>
      </c>
      <c r="J56201" s="1" t="s">
        <v>6087</v>
      </c>
    </row>
    <row r="56202" spans="1:10" x14ac:dyDescent="0.3">
      <c r="A56202" s="1" t="s">
        <v>113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6122</v>
      </c>
      <c r="I56202" s="1" t="s">
        <v>6123</v>
      </c>
      <c r="J56202" s="1" t="s">
        <v>6087</v>
      </c>
    </row>
    <row r="56203" spans="1:10" x14ac:dyDescent="0.3">
      <c r="A56203" s="1" t="s">
        <v>309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6097</v>
      </c>
      <c r="I56203" s="1" t="s">
        <v>6098</v>
      </c>
      <c r="J56203" s="1" t="s">
        <v>6099</v>
      </c>
    </row>
    <row r="56204" spans="1:10" x14ac:dyDescent="0.3">
      <c r="A56204" s="1" t="s">
        <v>309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6111</v>
      </c>
      <c r="I56204" s="1" t="s">
        <v>6112</v>
      </c>
      <c r="J56204" s="1" t="s">
        <v>6113</v>
      </c>
    </row>
    <row r="56205" spans="1:10" x14ac:dyDescent="0.3">
      <c r="A56205" s="1" t="s">
        <v>1898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6124</v>
      </c>
      <c r="I56205" s="1" t="s">
        <v>6125</v>
      </c>
      <c r="J56205" s="1" t="s">
        <v>6126</v>
      </c>
    </row>
    <row r="56206" spans="1:10" x14ac:dyDescent="0.3">
      <c r="A56206" s="1" t="s">
        <v>1898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6077</v>
      </c>
      <c r="I56206" s="1" t="s">
        <v>6078</v>
      </c>
      <c r="J56206" s="1" t="s">
        <v>6079</v>
      </c>
    </row>
    <row r="56207" spans="1:10" x14ac:dyDescent="0.3">
      <c r="A56207" s="1" t="s">
        <v>326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6097</v>
      </c>
      <c r="I56207" s="1" t="s">
        <v>6098</v>
      </c>
      <c r="J56207" s="1" t="s">
        <v>6099</v>
      </c>
    </row>
    <row r="56208" spans="1:10" x14ac:dyDescent="0.3">
      <c r="A56208" s="1" t="s">
        <v>271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6083</v>
      </c>
      <c r="I56208" s="1" t="s">
        <v>6084</v>
      </c>
      <c r="J56208" s="1" t="s">
        <v>6085</v>
      </c>
    </row>
    <row r="56209" spans="1:10" x14ac:dyDescent="0.3">
      <c r="A56209" s="1" t="s">
        <v>264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6091</v>
      </c>
      <c r="I56209" s="1" t="s">
        <v>6092</v>
      </c>
      <c r="J56209" s="1" t="s">
        <v>6093</v>
      </c>
    </row>
    <row r="56210" spans="1:10" x14ac:dyDescent="0.3">
      <c r="A56210" s="1" t="s">
        <v>264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6080</v>
      </c>
      <c r="I56210" s="1" t="s">
        <v>6081</v>
      </c>
      <c r="J56210" s="1" t="s">
        <v>6082</v>
      </c>
    </row>
    <row r="56211" spans="1:10" x14ac:dyDescent="0.3">
      <c r="A56211" s="1" t="s">
        <v>264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6097</v>
      </c>
      <c r="I56211" s="1" t="s">
        <v>6098</v>
      </c>
      <c r="J56211" s="1" t="s">
        <v>6099</v>
      </c>
    </row>
    <row r="56212" spans="1:10" x14ac:dyDescent="0.3">
      <c r="A56212" s="1" t="s">
        <v>354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6097</v>
      </c>
      <c r="I56212" s="1" t="s">
        <v>6098</v>
      </c>
      <c r="J56212" s="1" t="s">
        <v>6099</v>
      </c>
    </row>
    <row r="56213" spans="1:10" x14ac:dyDescent="0.3">
      <c r="A56213" s="1" t="s">
        <v>248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6105</v>
      </c>
      <c r="I56213" s="1" t="s">
        <v>6106</v>
      </c>
      <c r="J56213" s="1" t="s">
        <v>6107</v>
      </c>
    </row>
    <row r="56214" spans="1:10" x14ac:dyDescent="0.3">
      <c r="A56214" s="1" t="s">
        <v>248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6074</v>
      </c>
      <c r="I56214" s="1" t="s">
        <v>6075</v>
      </c>
      <c r="J56214" s="1" t="s">
        <v>6076</v>
      </c>
    </row>
    <row r="56215" spans="1:10" x14ac:dyDescent="0.3">
      <c r="A56215" s="1" t="s">
        <v>161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6077</v>
      </c>
      <c r="I56215" s="1" t="s">
        <v>6078</v>
      </c>
      <c r="J56215" s="1" t="s">
        <v>6079</v>
      </c>
    </row>
    <row r="56216" spans="1:10" x14ac:dyDescent="0.3">
      <c r="A56216" s="1" t="s">
        <v>226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6077</v>
      </c>
      <c r="I56216" s="1" t="s">
        <v>6078</v>
      </c>
      <c r="J56216" s="1" t="s">
        <v>6079</v>
      </c>
    </row>
    <row r="56217" spans="1:10" x14ac:dyDescent="0.3">
      <c r="A56217" s="1" t="s">
        <v>226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6122</v>
      </c>
      <c r="I56217" s="1" t="s">
        <v>6123</v>
      </c>
      <c r="J56217" s="1" t="s">
        <v>6087</v>
      </c>
    </row>
    <row r="56218" spans="1:10" x14ac:dyDescent="0.3">
      <c r="A56218" s="1" t="s">
        <v>226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6124</v>
      </c>
      <c r="I56218" s="1" t="s">
        <v>6125</v>
      </c>
      <c r="J56218" s="1" t="s">
        <v>6126</v>
      </c>
    </row>
    <row r="56219" spans="1:10" x14ac:dyDescent="0.3">
      <c r="A56219" s="1" t="s">
        <v>271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6088</v>
      </c>
      <c r="I56219" s="1" t="s">
        <v>6089</v>
      </c>
      <c r="J56219" s="1" t="s">
        <v>6090</v>
      </c>
    </row>
    <row r="56220" spans="1:10" x14ac:dyDescent="0.3">
      <c r="A56220" s="1" t="s">
        <v>271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6083</v>
      </c>
      <c r="I56220" s="1" t="s">
        <v>6084</v>
      </c>
      <c r="J56220" s="1" t="s">
        <v>6085</v>
      </c>
    </row>
    <row r="56221" spans="1:10" x14ac:dyDescent="0.3">
      <c r="A56221" s="1" t="s">
        <v>272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6159</v>
      </c>
      <c r="I56221" s="1" t="s">
        <v>6160</v>
      </c>
      <c r="J56221" s="1" t="s">
        <v>6101</v>
      </c>
    </row>
    <row r="56222" spans="1:10" x14ac:dyDescent="0.3">
      <c r="A56222" s="1" t="s">
        <v>272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6080</v>
      </c>
      <c r="I56222" s="1" t="s">
        <v>6081</v>
      </c>
      <c r="J56222" s="1" t="s">
        <v>6082</v>
      </c>
    </row>
    <row r="56223" spans="1:10" x14ac:dyDescent="0.3">
      <c r="A56223" s="1" t="s">
        <v>272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6088</v>
      </c>
      <c r="I56223" s="1" t="s">
        <v>6089</v>
      </c>
      <c r="J56223" s="1" t="s">
        <v>6090</v>
      </c>
    </row>
    <row r="56224" spans="1:10" x14ac:dyDescent="0.3">
      <c r="A56224" s="1" t="s">
        <v>320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6077</v>
      </c>
      <c r="I56224" s="1" t="s">
        <v>6078</v>
      </c>
      <c r="J56224" s="1" t="s">
        <v>6079</v>
      </c>
    </row>
    <row r="56225" spans="1:10" x14ac:dyDescent="0.3">
      <c r="A56225" s="1" t="s">
        <v>248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6105</v>
      </c>
      <c r="I56225" s="1" t="s">
        <v>6106</v>
      </c>
      <c r="J56225" s="1" t="s">
        <v>6107</v>
      </c>
    </row>
    <row r="56226" spans="1:10" x14ac:dyDescent="0.3">
      <c r="A56226" s="1" t="s">
        <v>272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6091</v>
      </c>
      <c r="I56226" s="1" t="s">
        <v>6092</v>
      </c>
      <c r="J56226" s="1" t="s">
        <v>6093</v>
      </c>
    </row>
    <row r="56227" spans="1:10" x14ac:dyDescent="0.3">
      <c r="A56227" s="1" t="s">
        <v>210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6091</v>
      </c>
      <c r="I56227" s="1" t="s">
        <v>6092</v>
      </c>
      <c r="J56227" s="1" t="s">
        <v>6093</v>
      </c>
    </row>
    <row r="56228" spans="1:10" x14ac:dyDescent="0.3">
      <c r="A56228" s="1" t="s">
        <v>210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6122</v>
      </c>
      <c r="I56228" s="1" t="s">
        <v>6123</v>
      </c>
      <c r="J56228" s="1" t="s">
        <v>6087</v>
      </c>
    </row>
    <row r="56229" spans="1:10" x14ac:dyDescent="0.3">
      <c r="A56229" s="1" t="s">
        <v>224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6161</v>
      </c>
      <c r="I56229" s="1" t="s">
        <v>6162</v>
      </c>
      <c r="J56229" s="1" t="s">
        <v>6163</v>
      </c>
    </row>
    <row r="56230" spans="1:10" x14ac:dyDescent="0.3">
      <c r="A56230" s="1" t="s">
        <v>224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6124</v>
      </c>
      <c r="I56230" s="1" t="s">
        <v>6125</v>
      </c>
      <c r="J56230" s="1" t="s">
        <v>6126</v>
      </c>
    </row>
    <row r="56231" spans="1:10" x14ac:dyDescent="0.3">
      <c r="A56231" s="1" t="s">
        <v>1663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6083</v>
      </c>
      <c r="I56231" s="1" t="s">
        <v>6084</v>
      </c>
      <c r="J56231" s="1" t="s">
        <v>6085</v>
      </c>
    </row>
    <row r="56232" spans="1:10" x14ac:dyDescent="0.3">
      <c r="A56232" s="1" t="s">
        <v>1663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6091</v>
      </c>
      <c r="I56232" s="1" t="s">
        <v>6092</v>
      </c>
      <c r="J56232" s="1" t="s">
        <v>6093</v>
      </c>
    </row>
    <row r="56233" spans="1:10" x14ac:dyDescent="0.3">
      <c r="A56233" s="1" t="s">
        <v>249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6122</v>
      </c>
      <c r="I56233" s="1" t="s">
        <v>6123</v>
      </c>
      <c r="J56233" s="1" t="s">
        <v>6087</v>
      </c>
    </row>
    <row r="56234" spans="1:10" x14ac:dyDescent="0.3">
      <c r="A56234" s="1" t="s">
        <v>272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6133</v>
      </c>
      <c r="I56234" s="1" t="s">
        <v>6134</v>
      </c>
      <c r="J56234" s="1" t="s">
        <v>6135</v>
      </c>
    </row>
    <row r="56235" spans="1:10" x14ac:dyDescent="0.3">
      <c r="A56235" s="1" t="s">
        <v>272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6140</v>
      </c>
      <c r="I56235" s="1" t="s">
        <v>6141</v>
      </c>
      <c r="J56235" s="1" t="s">
        <v>6121</v>
      </c>
    </row>
    <row r="56236" spans="1:10" x14ac:dyDescent="0.3">
      <c r="A56236" s="1" t="s">
        <v>181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6077</v>
      </c>
      <c r="I56236" s="1" t="s">
        <v>6078</v>
      </c>
      <c r="J56236" s="1" t="s">
        <v>6079</v>
      </c>
    </row>
    <row r="56237" spans="1:10" x14ac:dyDescent="0.3">
      <c r="A56237" s="1" t="s">
        <v>181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6117</v>
      </c>
      <c r="I56237" s="1" t="s">
        <v>6118</v>
      </c>
      <c r="J56237" s="1" t="s">
        <v>6119</v>
      </c>
    </row>
    <row r="56238" spans="1:10" x14ac:dyDescent="0.3">
      <c r="A56238" s="1" t="s">
        <v>181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6124</v>
      </c>
      <c r="I56238" s="1" t="s">
        <v>6125</v>
      </c>
      <c r="J56238" s="1" t="s">
        <v>6126</v>
      </c>
    </row>
    <row r="56239" spans="1:10" x14ac:dyDescent="0.3">
      <c r="A56239" s="1" t="s">
        <v>259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6122</v>
      </c>
      <c r="I56239" s="1" t="s">
        <v>6123</v>
      </c>
      <c r="J56239" s="1" t="s">
        <v>6087</v>
      </c>
    </row>
    <row r="56240" spans="1:10" x14ac:dyDescent="0.3">
      <c r="A56240" s="1" t="s">
        <v>259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6122</v>
      </c>
      <c r="I56240" s="1" t="s">
        <v>6123</v>
      </c>
      <c r="J56240" s="1" t="s">
        <v>6087</v>
      </c>
    </row>
    <row r="56241" spans="1:10" x14ac:dyDescent="0.3">
      <c r="A56241" s="1" t="s">
        <v>242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6077</v>
      </c>
      <c r="I56241" s="1" t="s">
        <v>6078</v>
      </c>
      <c r="J56241" s="1" t="s">
        <v>6079</v>
      </c>
    </row>
    <row r="56242" spans="1:10" x14ac:dyDescent="0.3">
      <c r="A56242" s="1" t="s">
        <v>272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6083</v>
      </c>
      <c r="I56242" s="1" t="s">
        <v>6084</v>
      </c>
      <c r="J56242" s="1" t="s">
        <v>6085</v>
      </c>
    </row>
    <row r="56243" spans="1:10" x14ac:dyDescent="0.3">
      <c r="A56243" s="1" t="s">
        <v>272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6105</v>
      </c>
      <c r="I56243" s="1" t="s">
        <v>6106</v>
      </c>
      <c r="J56243" s="1" t="s">
        <v>6107</v>
      </c>
    </row>
    <row r="56244" spans="1:10" x14ac:dyDescent="0.3">
      <c r="A56244" s="1" t="s">
        <v>272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6122</v>
      </c>
      <c r="I56244" s="1" t="s">
        <v>6123</v>
      </c>
      <c r="J56244" s="1" t="s">
        <v>6087</v>
      </c>
    </row>
    <row r="56245" spans="1:10" x14ac:dyDescent="0.3">
      <c r="A56245" s="1" t="s">
        <v>162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6122</v>
      </c>
      <c r="I56245" s="1" t="s">
        <v>6123</v>
      </c>
      <c r="J56245" s="1" t="s">
        <v>6087</v>
      </c>
    </row>
    <row r="56246" spans="1:10" x14ac:dyDescent="0.3">
      <c r="A56246" s="1" t="s">
        <v>162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6077</v>
      </c>
      <c r="I56246" s="1" t="s">
        <v>6078</v>
      </c>
      <c r="J56246" s="1" t="s">
        <v>6079</v>
      </c>
    </row>
    <row r="56247" spans="1:10" x14ac:dyDescent="0.3">
      <c r="A56247" s="1" t="s">
        <v>162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6111</v>
      </c>
      <c r="I56247" s="1" t="s">
        <v>6112</v>
      </c>
      <c r="J56247" s="1" t="s">
        <v>6113</v>
      </c>
    </row>
    <row r="56248" spans="1:10" x14ac:dyDescent="0.3">
      <c r="A56248" s="1" t="s">
        <v>309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6124</v>
      </c>
      <c r="I56248" s="1" t="s">
        <v>6125</v>
      </c>
      <c r="J56248" s="1" t="s">
        <v>6126</v>
      </c>
    </row>
    <row r="56249" spans="1:10" x14ac:dyDescent="0.3">
      <c r="A56249" s="1" t="s">
        <v>229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6094</v>
      </c>
      <c r="I56249" s="1" t="s">
        <v>6095</v>
      </c>
      <c r="J56249" s="1" t="s">
        <v>6096</v>
      </c>
    </row>
    <row r="56250" spans="1:10" x14ac:dyDescent="0.3">
      <c r="A56250" s="1" t="s">
        <v>249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6124</v>
      </c>
      <c r="I56250" s="1" t="s">
        <v>6125</v>
      </c>
      <c r="J56250" s="1" t="s">
        <v>6126</v>
      </c>
    </row>
    <row r="56251" spans="1:10" x14ac:dyDescent="0.3">
      <c r="A56251" s="1" t="s">
        <v>182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6122</v>
      </c>
      <c r="I56251" s="1" t="s">
        <v>6123</v>
      </c>
      <c r="J56251" s="1" t="s">
        <v>6087</v>
      </c>
    </row>
    <row r="56252" spans="1:10" x14ac:dyDescent="0.3">
      <c r="A56252" s="1" t="s">
        <v>182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6074</v>
      </c>
      <c r="I56252" s="1" t="s">
        <v>6075</v>
      </c>
      <c r="J56252" s="1" t="s">
        <v>6076</v>
      </c>
    </row>
    <row r="56253" spans="1:10" x14ac:dyDescent="0.3">
      <c r="A56253" s="1" t="s">
        <v>346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6105</v>
      </c>
      <c r="I56253" s="1" t="s">
        <v>6106</v>
      </c>
      <c r="J56253" s="1" t="s">
        <v>6107</v>
      </c>
    </row>
    <row r="56254" spans="1:10" x14ac:dyDescent="0.3">
      <c r="A56254" s="1" t="s">
        <v>1625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6124</v>
      </c>
      <c r="I56254" s="1" t="s">
        <v>6125</v>
      </c>
      <c r="J56254" s="1" t="s">
        <v>6126</v>
      </c>
    </row>
    <row r="56255" spans="1:10" x14ac:dyDescent="0.3">
      <c r="A56255" s="1" t="s">
        <v>187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6077</v>
      </c>
      <c r="I56255" s="1" t="s">
        <v>6078</v>
      </c>
      <c r="J56255" s="1" t="s">
        <v>6079</v>
      </c>
    </row>
    <row r="56256" spans="1:10" x14ac:dyDescent="0.3">
      <c r="A56256" s="1" t="s">
        <v>187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6122</v>
      </c>
      <c r="I56256" s="1" t="s">
        <v>6123</v>
      </c>
      <c r="J56256" s="1" t="s">
        <v>6087</v>
      </c>
    </row>
    <row r="56257" spans="1:10" x14ac:dyDescent="0.3">
      <c r="A56257" s="1" t="s">
        <v>1274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6105</v>
      </c>
      <c r="I56257" s="1" t="s">
        <v>6106</v>
      </c>
      <c r="J56257" s="1" t="s">
        <v>6107</v>
      </c>
    </row>
    <row r="56258" spans="1:10" x14ac:dyDescent="0.3">
      <c r="A56258" s="1" t="s">
        <v>321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6083</v>
      </c>
      <c r="I56258" s="1" t="s">
        <v>6084</v>
      </c>
      <c r="J56258" s="1" t="s">
        <v>6085</v>
      </c>
    </row>
    <row r="56259" spans="1:10" x14ac:dyDescent="0.3">
      <c r="A56259" s="1" t="s">
        <v>192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6124</v>
      </c>
      <c r="I56259" s="1" t="s">
        <v>6125</v>
      </c>
      <c r="J56259" s="1" t="s">
        <v>6126</v>
      </c>
    </row>
    <row r="56260" spans="1:10" x14ac:dyDescent="0.3">
      <c r="A56260" s="1" t="s">
        <v>250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6080</v>
      </c>
      <c r="I56260" s="1" t="s">
        <v>6081</v>
      </c>
      <c r="J56260" s="1" t="s">
        <v>6082</v>
      </c>
    </row>
    <row r="56261" spans="1:10" x14ac:dyDescent="0.3">
      <c r="A56261" s="1" t="s">
        <v>1280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6080</v>
      </c>
      <c r="I56261" s="1" t="s">
        <v>6081</v>
      </c>
      <c r="J56261" s="1" t="s">
        <v>6136</v>
      </c>
    </row>
    <row r="56262" spans="1:10" x14ac:dyDescent="0.3">
      <c r="A56262" s="1" t="s">
        <v>21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6145</v>
      </c>
      <c r="I56262" s="1" t="s">
        <v>6146</v>
      </c>
      <c r="J56262" s="1" t="s">
        <v>6147</v>
      </c>
    </row>
    <row r="56263" spans="1:10" x14ac:dyDescent="0.3">
      <c r="A56263" s="1" t="s">
        <v>73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6097</v>
      </c>
      <c r="I56263" s="1" t="s">
        <v>6098</v>
      </c>
      <c r="J56263" s="1" t="s">
        <v>6099</v>
      </c>
    </row>
    <row r="56264" spans="1:10" x14ac:dyDescent="0.3">
      <c r="A56264" s="1" t="s">
        <v>354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6077</v>
      </c>
      <c r="I56264" s="1" t="s">
        <v>6078</v>
      </c>
      <c r="J56264" s="1" t="s">
        <v>6079</v>
      </c>
    </row>
    <row r="56265" spans="1:10" x14ac:dyDescent="0.3">
      <c r="A56265" s="1" t="s">
        <v>250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6097</v>
      </c>
      <c r="I56265" s="1" t="s">
        <v>6098</v>
      </c>
      <c r="J56265" s="1" t="s">
        <v>6099</v>
      </c>
    </row>
    <row r="56266" spans="1:10" x14ac:dyDescent="0.3">
      <c r="A56266" s="1" t="s">
        <v>226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6124</v>
      </c>
      <c r="I56266" s="1" t="s">
        <v>6125</v>
      </c>
      <c r="J56266" s="1" t="s">
        <v>6126</v>
      </c>
    </row>
    <row r="56267" spans="1:10" x14ac:dyDescent="0.3">
      <c r="A56267" s="1" t="s">
        <v>250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6140</v>
      </c>
      <c r="I56267" s="1" t="s">
        <v>6141</v>
      </c>
      <c r="J56267" s="1" t="s">
        <v>6121</v>
      </c>
    </row>
    <row r="56268" spans="1:10" x14ac:dyDescent="0.3">
      <c r="A56268" s="1" t="s">
        <v>273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6077</v>
      </c>
      <c r="I56268" s="1" t="s">
        <v>6078</v>
      </c>
      <c r="J56268" s="1" t="s">
        <v>6079</v>
      </c>
    </row>
    <row r="56269" spans="1:10" x14ac:dyDescent="0.3">
      <c r="A56269" s="1" t="s">
        <v>274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6083</v>
      </c>
      <c r="I56269" s="1" t="s">
        <v>6084</v>
      </c>
      <c r="J56269" s="1" t="s">
        <v>6085</v>
      </c>
    </row>
    <row r="56270" spans="1:10" x14ac:dyDescent="0.3">
      <c r="A56270" s="1" t="s">
        <v>234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6164</v>
      </c>
      <c r="I56270" s="1" t="s">
        <v>6165</v>
      </c>
      <c r="J56270" s="1" t="s">
        <v>6166</v>
      </c>
    </row>
    <row r="56271" spans="1:10" x14ac:dyDescent="0.3">
      <c r="A56271" s="1" t="s">
        <v>1847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6080</v>
      </c>
      <c r="I56271" s="1" t="s">
        <v>6081</v>
      </c>
      <c r="J56271" s="1" t="s">
        <v>6136</v>
      </c>
    </row>
    <row r="56272" spans="1:10" x14ac:dyDescent="0.3">
      <c r="A56272" s="1" t="s">
        <v>261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6077</v>
      </c>
      <c r="I56272" s="1" t="s">
        <v>6078</v>
      </c>
      <c r="J56272" s="1" t="s">
        <v>6079</v>
      </c>
    </row>
    <row r="56273" spans="1:10" x14ac:dyDescent="0.3">
      <c r="A56273" s="1" t="s">
        <v>311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6077</v>
      </c>
      <c r="I56273" s="1" t="s">
        <v>6078</v>
      </c>
      <c r="J56273" s="1" t="s">
        <v>6079</v>
      </c>
    </row>
    <row r="56274" spans="1:10" x14ac:dyDescent="0.3">
      <c r="A56274" s="1" t="s">
        <v>1289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6124</v>
      </c>
      <c r="I56274" s="1" t="s">
        <v>6125</v>
      </c>
      <c r="J56274" s="1" t="s">
        <v>6126</v>
      </c>
    </row>
    <row r="56275" spans="1:10" x14ac:dyDescent="0.3">
      <c r="A56275" s="1" t="s">
        <v>324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6091</v>
      </c>
      <c r="I56275" s="1" t="s">
        <v>6092</v>
      </c>
      <c r="J56275" s="1" t="s">
        <v>6093</v>
      </c>
    </row>
    <row r="56276" spans="1:10" x14ac:dyDescent="0.3">
      <c r="A56276" s="1" t="s">
        <v>356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6077</v>
      </c>
      <c r="I56276" s="1" t="s">
        <v>6078</v>
      </c>
      <c r="J56276" s="1" t="s">
        <v>6079</v>
      </c>
    </row>
    <row r="56277" spans="1:10" x14ac:dyDescent="0.3">
      <c r="A56277" s="1" t="s">
        <v>1853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6080</v>
      </c>
      <c r="I56277" s="1" t="s">
        <v>6081</v>
      </c>
      <c r="J56277" s="1" t="s">
        <v>6082</v>
      </c>
    </row>
    <row r="56278" spans="1:10" x14ac:dyDescent="0.3">
      <c r="A56278" s="1" t="s">
        <v>1853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6097</v>
      </c>
      <c r="I56278" s="1" t="s">
        <v>6098</v>
      </c>
      <c r="J56278" s="1" t="s">
        <v>6099</v>
      </c>
    </row>
    <row r="56279" spans="1:10" x14ac:dyDescent="0.3">
      <c r="A56279" s="1" t="s">
        <v>1853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6111</v>
      </c>
      <c r="I56279" s="1" t="s">
        <v>6112</v>
      </c>
      <c r="J56279" s="1" t="s">
        <v>6113</v>
      </c>
    </row>
    <row r="56280" spans="1:10" x14ac:dyDescent="0.3">
      <c r="A56280" s="1" t="s">
        <v>185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6102</v>
      </c>
      <c r="I56280" s="1" t="s">
        <v>6103</v>
      </c>
      <c r="J56280" s="1" t="s">
        <v>6104</v>
      </c>
    </row>
    <row r="56281" spans="1:10" x14ac:dyDescent="0.3">
      <c r="A56281" s="1" t="s">
        <v>185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6124</v>
      </c>
      <c r="I56281" s="1" t="s">
        <v>6125</v>
      </c>
      <c r="J56281" s="1" t="s">
        <v>6126</v>
      </c>
    </row>
    <row r="56282" spans="1:10" x14ac:dyDescent="0.3">
      <c r="A56282" s="1" t="s">
        <v>73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6083</v>
      </c>
      <c r="I56282" s="1" t="s">
        <v>6084</v>
      </c>
      <c r="J56282" s="1" t="s">
        <v>6085</v>
      </c>
    </row>
    <row r="56283" spans="1:10" x14ac:dyDescent="0.3">
      <c r="A56283" s="1" t="s">
        <v>73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6091</v>
      </c>
      <c r="I56283" s="1" t="s">
        <v>6092</v>
      </c>
      <c r="J56283" s="1" t="s">
        <v>6093</v>
      </c>
    </row>
    <row r="56284" spans="1:10" x14ac:dyDescent="0.3">
      <c r="A56284" s="1" t="s">
        <v>116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6080</v>
      </c>
      <c r="I56284" s="1" t="s">
        <v>6081</v>
      </c>
      <c r="J56284" s="1" t="s">
        <v>6136</v>
      </c>
    </row>
    <row r="56285" spans="1:10" x14ac:dyDescent="0.3">
      <c r="A56285" s="1" t="s">
        <v>262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6077</v>
      </c>
      <c r="I56285" s="1" t="s">
        <v>6078</v>
      </c>
      <c r="J56285" s="1" t="s">
        <v>6079</v>
      </c>
    </row>
    <row r="56286" spans="1:10" x14ac:dyDescent="0.3">
      <c r="A56286" s="1" t="s">
        <v>262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6105</v>
      </c>
      <c r="I56286" s="1" t="s">
        <v>6106</v>
      </c>
      <c r="J56286" s="1" t="s">
        <v>6107</v>
      </c>
    </row>
    <row r="56287" spans="1:10" x14ac:dyDescent="0.3">
      <c r="A56287" s="1" t="s">
        <v>129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6080</v>
      </c>
      <c r="I56287" s="1" t="s">
        <v>6081</v>
      </c>
      <c r="J56287" s="1" t="s">
        <v>6136</v>
      </c>
    </row>
    <row r="56288" spans="1:10" x14ac:dyDescent="0.3">
      <c r="A56288" s="1" t="s">
        <v>203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6080</v>
      </c>
      <c r="I56288" s="1" t="s">
        <v>6081</v>
      </c>
      <c r="J56288" s="1" t="s">
        <v>6082</v>
      </c>
    </row>
    <row r="56289" spans="1:10" x14ac:dyDescent="0.3">
      <c r="A56289" s="1" t="s">
        <v>203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6077</v>
      </c>
      <c r="I56289" s="1" t="s">
        <v>6078</v>
      </c>
      <c r="J56289" s="1" t="s">
        <v>6079</v>
      </c>
    </row>
    <row r="56290" spans="1:10" x14ac:dyDescent="0.3">
      <c r="A56290" s="1" t="s">
        <v>203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6088</v>
      </c>
      <c r="I56290" s="1" t="s">
        <v>6089</v>
      </c>
      <c r="J56290" s="1" t="s">
        <v>6090</v>
      </c>
    </row>
    <row r="56291" spans="1:10" x14ac:dyDescent="0.3">
      <c r="A56291" s="1" t="s">
        <v>203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6083</v>
      </c>
      <c r="I56291" s="1" t="s">
        <v>6084</v>
      </c>
      <c r="J56291" s="1" t="s">
        <v>6085</v>
      </c>
    </row>
    <row r="56292" spans="1:10" x14ac:dyDescent="0.3">
      <c r="A56292" s="1" t="s">
        <v>203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6111</v>
      </c>
      <c r="I56292" s="1" t="s">
        <v>6112</v>
      </c>
      <c r="J56292" s="1" t="s">
        <v>6113</v>
      </c>
    </row>
    <row r="56293" spans="1:10" x14ac:dyDescent="0.3">
      <c r="A56293" s="1" t="s">
        <v>203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6105</v>
      </c>
      <c r="I56293" s="1" t="s">
        <v>6106</v>
      </c>
      <c r="J56293" s="1" t="s">
        <v>6107</v>
      </c>
    </row>
    <row r="56294" spans="1:10" x14ac:dyDescent="0.3">
      <c r="A56294" s="1" t="s">
        <v>185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6167</v>
      </c>
      <c r="I56294" s="1" t="s">
        <v>6168</v>
      </c>
      <c r="J56294" s="1" t="s">
        <v>6169</v>
      </c>
    </row>
    <row r="56295" spans="1:10" x14ac:dyDescent="0.3">
      <c r="A56295" s="1" t="s">
        <v>21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6145</v>
      </c>
      <c r="I56295" s="1" t="s">
        <v>6146</v>
      </c>
      <c r="J56295" s="1" t="s">
        <v>6147</v>
      </c>
    </row>
    <row r="56296" spans="1:10" x14ac:dyDescent="0.3">
      <c r="A56296" s="1" t="s">
        <v>116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6159</v>
      </c>
      <c r="I56296" s="1" t="s">
        <v>6160</v>
      </c>
      <c r="J56296" s="1" t="s">
        <v>6101</v>
      </c>
    </row>
    <row r="56297" spans="1:10" x14ac:dyDescent="0.3">
      <c r="A56297" s="1" t="s">
        <v>116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6083</v>
      </c>
      <c r="I56297" s="1" t="s">
        <v>6084</v>
      </c>
      <c r="J56297" s="1" t="s">
        <v>6085</v>
      </c>
    </row>
    <row r="56298" spans="1:10" x14ac:dyDescent="0.3">
      <c r="A56298" s="1" t="s">
        <v>116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6097</v>
      </c>
      <c r="I56298" s="1" t="s">
        <v>6098</v>
      </c>
      <c r="J56298" s="1" t="s">
        <v>6099</v>
      </c>
    </row>
    <row r="56299" spans="1:10" x14ac:dyDescent="0.3">
      <c r="A56299" s="1" t="s">
        <v>327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6111</v>
      </c>
      <c r="I56299" s="1" t="s">
        <v>6112</v>
      </c>
      <c r="J56299" s="1" t="s">
        <v>6113</v>
      </c>
    </row>
    <row r="56300" spans="1:10" x14ac:dyDescent="0.3">
      <c r="A56300" s="1" t="s">
        <v>1900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6105</v>
      </c>
      <c r="I56300" s="1" t="s">
        <v>6106</v>
      </c>
      <c r="J56300" s="1" t="s">
        <v>6107</v>
      </c>
    </row>
    <row r="56301" spans="1:10" x14ac:dyDescent="0.3">
      <c r="A56301" s="1" t="s">
        <v>1900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6077</v>
      </c>
      <c r="I56301" s="1" t="s">
        <v>6078</v>
      </c>
      <c r="J56301" s="1" t="s">
        <v>6079</v>
      </c>
    </row>
    <row r="56302" spans="1:10" x14ac:dyDescent="0.3">
      <c r="A56302" s="1" t="s">
        <v>251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6091</v>
      </c>
      <c r="I56302" s="1" t="s">
        <v>6092</v>
      </c>
      <c r="J56302" s="1" t="s">
        <v>6093</v>
      </c>
    </row>
    <row r="56303" spans="1:10" x14ac:dyDescent="0.3">
      <c r="A56303" s="1" t="s">
        <v>1204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6080</v>
      </c>
      <c r="I56303" s="1" t="s">
        <v>6081</v>
      </c>
      <c r="J56303" s="1" t="s">
        <v>6082</v>
      </c>
    </row>
    <row r="56304" spans="1:10" x14ac:dyDescent="0.3">
      <c r="A56304" s="1" t="s">
        <v>1204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6097</v>
      </c>
      <c r="I56304" s="1" t="s">
        <v>6098</v>
      </c>
      <c r="J56304" s="1" t="s">
        <v>6099</v>
      </c>
    </row>
    <row r="56305" spans="1:10" x14ac:dyDescent="0.3">
      <c r="A56305" s="1" t="s">
        <v>310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6080</v>
      </c>
      <c r="I56305" s="1" t="s">
        <v>6081</v>
      </c>
      <c r="J56305" s="1" t="s">
        <v>6082</v>
      </c>
    </row>
    <row r="56306" spans="1:10" x14ac:dyDescent="0.3">
      <c r="A56306" s="1" t="s">
        <v>275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6097</v>
      </c>
      <c r="I56306" s="1" t="s">
        <v>6098</v>
      </c>
      <c r="J56306" s="1" t="s">
        <v>6099</v>
      </c>
    </row>
    <row r="56307" spans="1:10" x14ac:dyDescent="0.3">
      <c r="A56307" s="1" t="s">
        <v>264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6091</v>
      </c>
      <c r="I56307" s="1" t="s">
        <v>6092</v>
      </c>
      <c r="J56307" s="1" t="s">
        <v>6093</v>
      </c>
    </row>
    <row r="56308" spans="1:10" x14ac:dyDescent="0.3">
      <c r="A56308" s="1" t="s">
        <v>235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6111</v>
      </c>
      <c r="I56308" s="1" t="s">
        <v>6112</v>
      </c>
      <c r="J56308" s="1" t="s">
        <v>6113</v>
      </c>
    </row>
    <row r="56309" spans="1:10" x14ac:dyDescent="0.3">
      <c r="A56309" s="1" t="s">
        <v>235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6083</v>
      </c>
      <c r="I56309" s="1" t="s">
        <v>6084</v>
      </c>
      <c r="J56309" s="1" t="s">
        <v>6085</v>
      </c>
    </row>
    <row r="56310" spans="1:10" x14ac:dyDescent="0.3">
      <c r="A56310" s="1" t="s">
        <v>354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6122</v>
      </c>
      <c r="I56310" s="1" t="s">
        <v>6123</v>
      </c>
      <c r="J56310" s="1" t="s">
        <v>6087</v>
      </c>
    </row>
    <row r="56311" spans="1:10" x14ac:dyDescent="0.3">
      <c r="A56311" s="1" t="s">
        <v>354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6077</v>
      </c>
      <c r="I56311" s="1" t="s">
        <v>6078</v>
      </c>
      <c r="J56311" s="1" t="s">
        <v>6079</v>
      </c>
    </row>
    <row r="56312" spans="1:10" x14ac:dyDescent="0.3">
      <c r="A56312" s="1" t="s">
        <v>354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6097</v>
      </c>
      <c r="I56312" s="1" t="s">
        <v>6098</v>
      </c>
      <c r="J56312" s="1" t="s">
        <v>6099</v>
      </c>
    </row>
    <row r="56313" spans="1:10" x14ac:dyDescent="0.3">
      <c r="A56313" s="1" t="s">
        <v>1647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6111</v>
      </c>
      <c r="I56313" s="1" t="s">
        <v>6112</v>
      </c>
      <c r="J56313" s="1" t="s">
        <v>6113</v>
      </c>
    </row>
    <row r="56314" spans="1:10" x14ac:dyDescent="0.3">
      <c r="A56314" s="1" t="s">
        <v>275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6124</v>
      </c>
      <c r="I56314" s="1" t="s">
        <v>6125</v>
      </c>
      <c r="J56314" s="1" t="s">
        <v>6126</v>
      </c>
    </row>
    <row r="56315" spans="1:10" x14ac:dyDescent="0.3">
      <c r="A56315" s="1" t="s">
        <v>225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6124</v>
      </c>
      <c r="I56315" s="1" t="s">
        <v>6125</v>
      </c>
      <c r="J56315" s="1" t="s">
        <v>6126</v>
      </c>
    </row>
    <row r="56316" spans="1:10" x14ac:dyDescent="0.3">
      <c r="A56316" s="1" t="s">
        <v>226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6091</v>
      </c>
      <c r="I56316" s="1" t="s">
        <v>6092</v>
      </c>
      <c r="J56316" s="1" t="s">
        <v>6093</v>
      </c>
    </row>
    <row r="56317" spans="1:10" x14ac:dyDescent="0.3">
      <c r="A56317" s="1" t="s">
        <v>226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6080</v>
      </c>
      <c r="I56317" s="1" t="s">
        <v>6081</v>
      </c>
      <c r="J56317" s="1" t="s">
        <v>6082</v>
      </c>
    </row>
    <row r="56318" spans="1:10" x14ac:dyDescent="0.3">
      <c r="A56318" s="1" t="s">
        <v>226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6122</v>
      </c>
      <c r="I56318" s="1" t="s">
        <v>6123</v>
      </c>
      <c r="J56318" s="1" t="s">
        <v>6087</v>
      </c>
    </row>
    <row r="56319" spans="1:10" x14ac:dyDescent="0.3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6077</v>
      </c>
      <c r="I56319" s="1" t="s">
        <v>6078</v>
      </c>
      <c r="J56319" s="1" t="s">
        <v>6079</v>
      </c>
    </row>
    <row r="56320" spans="1:10" x14ac:dyDescent="0.3">
      <c r="A56320" s="1" t="s">
        <v>276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6080</v>
      </c>
      <c r="I56320" s="1" t="s">
        <v>6081</v>
      </c>
      <c r="J56320" s="1" t="s">
        <v>6082</v>
      </c>
    </row>
    <row r="56321" spans="1:10" x14ac:dyDescent="0.3">
      <c r="A56321" s="1" t="s">
        <v>325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6083</v>
      </c>
      <c r="I56321" s="1" t="s">
        <v>6084</v>
      </c>
      <c r="J56321" s="1" t="s">
        <v>6085</v>
      </c>
    </row>
    <row r="56322" spans="1:10" x14ac:dyDescent="0.3">
      <c r="A56322" s="1" t="s">
        <v>325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6097</v>
      </c>
      <c r="I56322" s="1" t="s">
        <v>6098</v>
      </c>
      <c r="J56322" s="1" t="s">
        <v>6099</v>
      </c>
    </row>
    <row r="56323" spans="1:10" x14ac:dyDescent="0.3">
      <c r="A56323" s="1" t="s">
        <v>252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6088</v>
      </c>
      <c r="I56323" s="1" t="s">
        <v>6089</v>
      </c>
      <c r="J56323" s="1" t="s">
        <v>6090</v>
      </c>
    </row>
    <row r="56324" spans="1:10" x14ac:dyDescent="0.3">
      <c r="A56324" s="1" t="s">
        <v>252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6091</v>
      </c>
      <c r="I56324" s="1" t="s">
        <v>6092</v>
      </c>
      <c r="J56324" s="1" t="s">
        <v>6093</v>
      </c>
    </row>
    <row r="56325" spans="1:10" x14ac:dyDescent="0.3">
      <c r="A56325" s="1" t="s">
        <v>252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6080</v>
      </c>
      <c r="I56325" s="1" t="s">
        <v>6081</v>
      </c>
      <c r="J56325" s="1" t="s">
        <v>6082</v>
      </c>
    </row>
    <row r="56326" spans="1:10" x14ac:dyDescent="0.3">
      <c r="A56326" s="1" t="s">
        <v>252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6111</v>
      </c>
      <c r="I56326" s="1" t="s">
        <v>6112</v>
      </c>
      <c r="J56326" s="1" t="s">
        <v>6113</v>
      </c>
    </row>
    <row r="56327" spans="1:10" x14ac:dyDescent="0.3">
      <c r="A56327" s="1" t="s">
        <v>325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6080</v>
      </c>
      <c r="I56327" s="1" t="s">
        <v>6081</v>
      </c>
      <c r="J56327" s="1" t="s">
        <v>6136</v>
      </c>
    </row>
    <row r="56328" spans="1:10" x14ac:dyDescent="0.3">
      <c r="A56328" s="1" t="s">
        <v>276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6111</v>
      </c>
      <c r="I56328" s="1" t="s">
        <v>6112</v>
      </c>
      <c r="J56328" s="1" t="s">
        <v>6113</v>
      </c>
    </row>
    <row r="56329" spans="1:10" x14ac:dyDescent="0.3">
      <c r="A56329" s="1" t="s">
        <v>326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6105</v>
      </c>
      <c r="I56329" s="1" t="s">
        <v>6106</v>
      </c>
      <c r="J56329" s="1" t="s">
        <v>6107</v>
      </c>
    </row>
    <row r="56330" spans="1:10" x14ac:dyDescent="0.3">
      <c r="A56330" s="1" t="s">
        <v>326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6083</v>
      </c>
      <c r="I56330" s="1" t="s">
        <v>6084</v>
      </c>
      <c r="J56330" s="1" t="s">
        <v>6085</v>
      </c>
    </row>
    <row r="56331" spans="1:10" x14ac:dyDescent="0.3">
      <c r="A56331" s="1" t="s">
        <v>1399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6077</v>
      </c>
      <c r="I56331" s="1" t="s">
        <v>6078</v>
      </c>
      <c r="J56331" s="1" t="s">
        <v>6079</v>
      </c>
    </row>
    <row r="56332" spans="1:10" x14ac:dyDescent="0.3">
      <c r="A56332" s="1" t="s">
        <v>276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6159</v>
      </c>
      <c r="I56332" s="1" t="s">
        <v>6160</v>
      </c>
      <c r="J56332" s="1" t="s">
        <v>6101</v>
      </c>
    </row>
    <row r="56333" spans="1:10" x14ac:dyDescent="0.3">
      <c r="A56333" s="1" t="s">
        <v>1867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6083</v>
      </c>
      <c r="I56333" s="1" t="s">
        <v>6084</v>
      </c>
      <c r="J56333" s="1" t="s">
        <v>6085</v>
      </c>
    </row>
    <row r="56334" spans="1:10" x14ac:dyDescent="0.3">
      <c r="A56334" s="1" t="s">
        <v>1867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6091</v>
      </c>
      <c r="I56334" s="1" t="s">
        <v>6092</v>
      </c>
      <c r="J56334" s="1" t="s">
        <v>6093</v>
      </c>
    </row>
    <row r="56335" spans="1:10" x14ac:dyDescent="0.3">
      <c r="A56335" s="1" t="s">
        <v>1867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6077</v>
      </c>
      <c r="I56335" s="1" t="s">
        <v>6078</v>
      </c>
      <c r="J56335" s="1" t="s">
        <v>6079</v>
      </c>
    </row>
    <row r="56336" spans="1:10" x14ac:dyDescent="0.3">
      <c r="A56336" s="1" t="s">
        <v>1400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6077</v>
      </c>
      <c r="I56336" s="1" t="s">
        <v>6078</v>
      </c>
      <c r="J56336" s="1" t="s">
        <v>6079</v>
      </c>
    </row>
    <row r="56337" spans="1:10" x14ac:dyDescent="0.3">
      <c r="A56337" s="1" t="s">
        <v>262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6140</v>
      </c>
      <c r="I56337" s="1" t="s">
        <v>6141</v>
      </c>
      <c r="J56337" s="1" t="s">
        <v>6121</v>
      </c>
    </row>
    <row r="56338" spans="1:10" x14ac:dyDescent="0.3">
      <c r="A56338" s="1" t="s">
        <v>226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6003</v>
      </c>
      <c r="I56338" s="1" t="s">
        <v>6170</v>
      </c>
      <c r="J56338" s="1" t="s">
        <v>6171</v>
      </c>
    </row>
    <row r="56339" spans="1:10" x14ac:dyDescent="0.3">
      <c r="A56339" s="1" t="s">
        <v>288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6000</v>
      </c>
      <c r="I56339" s="1" t="s">
        <v>6172</v>
      </c>
      <c r="J56339" s="1" t="s">
        <v>6173</v>
      </c>
    </row>
    <row r="56340" spans="1:10" x14ac:dyDescent="0.3">
      <c r="A56340" s="1" t="s">
        <v>329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6003</v>
      </c>
      <c r="I56340" s="1" t="s">
        <v>6170</v>
      </c>
      <c r="J56340" s="1" t="s">
        <v>6171</v>
      </c>
    </row>
    <row r="56341" spans="1:10" x14ac:dyDescent="0.3">
      <c r="A56341" s="1" t="s">
        <v>329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6000</v>
      </c>
      <c r="I56341" s="1" t="s">
        <v>6172</v>
      </c>
      <c r="J56341" s="1" t="s">
        <v>6173</v>
      </c>
    </row>
    <row r="56342" spans="1:10" x14ac:dyDescent="0.3">
      <c r="A56342" s="1" t="s">
        <v>226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6055</v>
      </c>
      <c r="I56342" s="1" t="s">
        <v>6174</v>
      </c>
      <c r="J56342" s="1" t="s">
        <v>6175</v>
      </c>
    </row>
    <row r="56343" spans="1:10" x14ac:dyDescent="0.3">
      <c r="A56343" s="1" t="s">
        <v>295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6015</v>
      </c>
      <c r="I56343" s="1" t="s">
        <v>6176</v>
      </c>
      <c r="J56343" s="1" t="s">
        <v>6177</v>
      </c>
    </row>
    <row r="56344" spans="1:10" x14ac:dyDescent="0.3">
      <c r="A56344" s="1" t="s">
        <v>295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6045</v>
      </c>
      <c r="I56344" s="1" t="s">
        <v>6178</v>
      </c>
      <c r="J56344" s="1" t="s">
        <v>6179</v>
      </c>
    </row>
    <row r="56345" spans="1:10" x14ac:dyDescent="0.3">
      <c r="A56345" s="1" t="s">
        <v>295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6180</v>
      </c>
      <c r="I56345" s="1" t="s">
        <v>6181</v>
      </c>
      <c r="J56345" s="1" t="s">
        <v>6182</v>
      </c>
    </row>
    <row r="56346" spans="1:10" x14ac:dyDescent="0.3">
      <c r="A56346" s="1" t="s">
        <v>295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6180</v>
      </c>
      <c r="I56346" s="1" t="s">
        <v>6181</v>
      </c>
      <c r="J56346" s="1" t="s">
        <v>6182</v>
      </c>
    </row>
    <row r="56347" spans="1:10" x14ac:dyDescent="0.3">
      <c r="A56347" s="1" t="s">
        <v>197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6059</v>
      </c>
      <c r="I56347" s="1" t="s">
        <v>6183</v>
      </c>
      <c r="J56347" s="1" t="s">
        <v>6184</v>
      </c>
    </row>
    <row r="56348" spans="1:10" x14ac:dyDescent="0.3">
      <c r="A56348" s="1" t="s">
        <v>197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6033</v>
      </c>
      <c r="I56348" s="1" t="s">
        <v>6185</v>
      </c>
      <c r="J56348" s="1" t="s">
        <v>6186</v>
      </c>
    </row>
    <row r="56349" spans="1:10" x14ac:dyDescent="0.3">
      <c r="A56349" s="1" t="s">
        <v>208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6049</v>
      </c>
      <c r="I56349" s="1" t="s">
        <v>6187</v>
      </c>
      <c r="J56349" s="1" t="s">
        <v>6188</v>
      </c>
    </row>
    <row r="56350" spans="1:10" x14ac:dyDescent="0.3">
      <c r="A56350" s="1" t="s">
        <v>264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1178</v>
      </c>
      <c r="I56350" s="1" t="s">
        <v>6189</v>
      </c>
      <c r="J56350" s="1" t="s">
        <v>6190</v>
      </c>
    </row>
    <row r="56351" spans="1:10" x14ac:dyDescent="0.3">
      <c r="A56351" s="1" t="s">
        <v>296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6006</v>
      </c>
      <c r="I56351" s="1" t="s">
        <v>6191</v>
      </c>
      <c r="J56351" s="1" t="s">
        <v>6192</v>
      </c>
    </row>
    <row r="56352" spans="1:10" x14ac:dyDescent="0.3">
      <c r="A56352" s="1" t="s">
        <v>232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6009</v>
      </c>
      <c r="I56352" s="1" t="s">
        <v>6193</v>
      </c>
      <c r="J56352" s="1" t="s">
        <v>6194</v>
      </c>
    </row>
    <row r="56353" spans="1:10" x14ac:dyDescent="0.3">
      <c r="A56353" s="1" t="s">
        <v>353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6027</v>
      </c>
      <c r="I56353" s="1" t="s">
        <v>6195</v>
      </c>
      <c r="J56353" s="1" t="s">
        <v>6196</v>
      </c>
    </row>
    <row r="56354" spans="1:10" x14ac:dyDescent="0.3">
      <c r="A56354" s="1" t="s">
        <v>222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6015</v>
      </c>
      <c r="I56354" s="1" t="s">
        <v>6176</v>
      </c>
      <c r="J56354" s="1" t="s">
        <v>6177</v>
      </c>
    </row>
    <row r="56355" spans="1:10" x14ac:dyDescent="0.3">
      <c r="A56355" s="1" t="s">
        <v>208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6030</v>
      </c>
      <c r="I56355" s="1" t="s">
        <v>6197</v>
      </c>
      <c r="J56355" s="1" t="s">
        <v>6198</v>
      </c>
    </row>
    <row r="56356" spans="1:10" x14ac:dyDescent="0.3">
      <c r="A56356" s="1" t="s">
        <v>208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6045</v>
      </c>
      <c r="I56356" s="1" t="s">
        <v>6178</v>
      </c>
      <c r="J56356" s="1" t="s">
        <v>6179</v>
      </c>
    </row>
    <row r="56357" spans="1:10" x14ac:dyDescent="0.3">
      <c r="A56357" s="1" t="s">
        <v>208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6015</v>
      </c>
      <c r="I56357" s="1" t="s">
        <v>6176</v>
      </c>
      <c r="J56357" s="1" t="s">
        <v>6177</v>
      </c>
    </row>
    <row r="56358" spans="1:10" x14ac:dyDescent="0.3">
      <c r="A56358" s="1" t="s">
        <v>265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6045</v>
      </c>
      <c r="I56358" s="1" t="s">
        <v>6178</v>
      </c>
      <c r="J56358" s="1" t="s">
        <v>6179</v>
      </c>
    </row>
    <row r="56359" spans="1:10" x14ac:dyDescent="0.3">
      <c r="A56359" s="1" t="s">
        <v>265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6033</v>
      </c>
      <c r="I56359" s="1" t="s">
        <v>6185</v>
      </c>
      <c r="J56359" s="1" t="s">
        <v>6186</v>
      </c>
    </row>
    <row r="56360" spans="1:10" x14ac:dyDescent="0.3">
      <c r="A56360" s="1" t="s">
        <v>265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6030</v>
      </c>
      <c r="I56360" s="1" t="s">
        <v>6197</v>
      </c>
      <c r="J56360" s="1" t="s">
        <v>6198</v>
      </c>
    </row>
    <row r="56361" spans="1:10" x14ac:dyDescent="0.3">
      <c r="A56361" s="1" t="s">
        <v>265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6009</v>
      </c>
      <c r="I56361" s="1" t="s">
        <v>6193</v>
      </c>
      <c r="J56361" s="1" t="s">
        <v>6194</v>
      </c>
    </row>
    <row r="56362" spans="1:10" x14ac:dyDescent="0.3">
      <c r="A56362" s="1" t="s">
        <v>265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6030</v>
      </c>
      <c r="I56362" s="1" t="s">
        <v>6197</v>
      </c>
      <c r="J56362" s="1" t="s">
        <v>6198</v>
      </c>
    </row>
    <row r="56363" spans="1:10" x14ac:dyDescent="0.3">
      <c r="A56363" s="1" t="s">
        <v>296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6015</v>
      </c>
      <c r="I56363" s="1" t="s">
        <v>6176</v>
      </c>
      <c r="J56363" s="1" t="s">
        <v>6177</v>
      </c>
    </row>
    <row r="56364" spans="1:10" x14ac:dyDescent="0.3">
      <c r="A56364" s="1" t="s">
        <v>352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6045</v>
      </c>
      <c r="I56364" s="1" t="s">
        <v>6178</v>
      </c>
      <c r="J56364" s="1" t="s">
        <v>6179</v>
      </c>
    </row>
    <row r="56365" spans="1:10" x14ac:dyDescent="0.3">
      <c r="A56365" s="1" t="s">
        <v>297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6030</v>
      </c>
      <c r="I56365" s="1" t="s">
        <v>6197</v>
      </c>
      <c r="J56365" s="1" t="s">
        <v>6198</v>
      </c>
    </row>
    <row r="56366" spans="1:10" x14ac:dyDescent="0.3">
      <c r="A56366" s="1" t="s">
        <v>297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6033</v>
      </c>
      <c r="I56366" s="1" t="s">
        <v>6185</v>
      </c>
      <c r="J56366" s="1" t="s">
        <v>6186</v>
      </c>
    </row>
    <row r="56367" spans="1:10" x14ac:dyDescent="0.3">
      <c r="A56367" s="1" t="s">
        <v>209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6009</v>
      </c>
      <c r="I56367" s="1" t="s">
        <v>6193</v>
      </c>
      <c r="J56367" s="1" t="s">
        <v>6194</v>
      </c>
    </row>
    <row r="56368" spans="1:10" x14ac:dyDescent="0.3">
      <c r="A56368" s="1" t="s">
        <v>289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6006</v>
      </c>
      <c r="I56368" s="1" t="s">
        <v>6191</v>
      </c>
      <c r="J56368" s="1" t="s">
        <v>6192</v>
      </c>
    </row>
    <row r="56369" spans="1:10" x14ac:dyDescent="0.3">
      <c r="A56369" s="1" t="s">
        <v>289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6009</v>
      </c>
      <c r="I56369" s="1" t="s">
        <v>6193</v>
      </c>
      <c r="J56369" s="1" t="s">
        <v>6194</v>
      </c>
    </row>
    <row r="56370" spans="1:10" x14ac:dyDescent="0.3">
      <c r="A56370" s="1" t="s">
        <v>289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6024</v>
      </c>
      <c r="I56370" s="1" t="s">
        <v>6199</v>
      </c>
      <c r="J56370" s="1" t="s">
        <v>6200</v>
      </c>
    </row>
    <row r="56371" spans="1:10" x14ac:dyDescent="0.3">
      <c r="A56371" s="1" t="s">
        <v>289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6055</v>
      </c>
      <c r="I56371" s="1" t="s">
        <v>6174</v>
      </c>
      <c r="J56371" s="1" t="s">
        <v>6190</v>
      </c>
    </row>
    <row r="56372" spans="1:10" x14ac:dyDescent="0.3">
      <c r="A56372" s="1" t="s">
        <v>289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6201</v>
      </c>
      <c r="I56372" s="1" t="s">
        <v>6202</v>
      </c>
      <c r="J56372" s="1" t="s">
        <v>5924</v>
      </c>
    </row>
    <row r="56373" spans="1:10" x14ac:dyDescent="0.3">
      <c r="A56373" s="1" t="s">
        <v>253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6049</v>
      </c>
      <c r="I56373" s="1" t="s">
        <v>6187</v>
      </c>
      <c r="J56373" s="1" t="s">
        <v>6188</v>
      </c>
    </row>
    <row r="56374" spans="1:10" x14ac:dyDescent="0.3">
      <c r="A56374" s="1" t="s">
        <v>253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6052</v>
      </c>
      <c r="I56374" s="1" t="s">
        <v>6203</v>
      </c>
      <c r="J56374" s="1" t="s">
        <v>6204</v>
      </c>
    </row>
    <row r="56375" spans="1:10" x14ac:dyDescent="0.3">
      <c r="A56375" s="1" t="s">
        <v>253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6049</v>
      </c>
      <c r="I56375" s="1" t="s">
        <v>6187</v>
      </c>
      <c r="J56375" s="1" t="s">
        <v>6188</v>
      </c>
    </row>
    <row r="56376" spans="1:10" x14ac:dyDescent="0.3">
      <c r="A56376" s="1" t="s">
        <v>336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6009</v>
      </c>
      <c r="I56376" s="1" t="s">
        <v>6193</v>
      </c>
      <c r="J56376" s="1" t="s">
        <v>6194</v>
      </c>
    </row>
    <row r="56377" spans="1:10" x14ac:dyDescent="0.3">
      <c r="A56377" s="1" t="s">
        <v>355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6015</v>
      </c>
      <c r="I56377" s="1" t="s">
        <v>6176</v>
      </c>
      <c r="J56377" s="1" t="s">
        <v>6177</v>
      </c>
    </row>
    <row r="56378" spans="1:10" x14ac:dyDescent="0.3">
      <c r="A56378" s="1" t="s">
        <v>280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6055</v>
      </c>
      <c r="I56378" s="1" t="s">
        <v>6174</v>
      </c>
      <c r="J56378" s="1" t="s">
        <v>6190</v>
      </c>
    </row>
    <row r="56379" spans="1:10" x14ac:dyDescent="0.3">
      <c r="A56379" s="1" t="s">
        <v>263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6033</v>
      </c>
      <c r="I56379" s="1" t="s">
        <v>6185</v>
      </c>
      <c r="J56379" s="1" t="s">
        <v>6186</v>
      </c>
    </row>
    <row r="56380" spans="1:10" x14ac:dyDescent="0.3">
      <c r="A56380" s="1" t="s">
        <v>263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6030</v>
      </c>
      <c r="I56380" s="1" t="s">
        <v>6197</v>
      </c>
      <c r="J56380" s="1" t="s">
        <v>6198</v>
      </c>
    </row>
    <row r="56381" spans="1:10" x14ac:dyDescent="0.3">
      <c r="A56381" s="1" t="s">
        <v>232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6045</v>
      </c>
      <c r="I56381" s="1" t="s">
        <v>6178</v>
      </c>
      <c r="J56381" s="1" t="s">
        <v>6179</v>
      </c>
    </row>
    <row r="56382" spans="1:10" x14ac:dyDescent="0.3">
      <c r="A56382" s="1" t="s">
        <v>232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6045</v>
      </c>
      <c r="I56382" s="1" t="s">
        <v>6178</v>
      </c>
      <c r="J56382" s="1" t="s">
        <v>6179</v>
      </c>
    </row>
    <row r="56383" spans="1:10" x14ac:dyDescent="0.3">
      <c r="A56383" s="1" t="s">
        <v>353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6045</v>
      </c>
      <c r="I56383" s="1" t="s">
        <v>6178</v>
      </c>
      <c r="J56383" s="1" t="s">
        <v>6179</v>
      </c>
    </row>
    <row r="56384" spans="1:10" x14ac:dyDescent="0.3">
      <c r="A56384" s="1" t="s">
        <v>212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6015</v>
      </c>
      <c r="I56384" s="1" t="s">
        <v>6176</v>
      </c>
      <c r="J56384" s="1" t="s">
        <v>6177</v>
      </c>
    </row>
    <row r="56385" spans="1:10" x14ac:dyDescent="0.3">
      <c r="A56385" s="1" t="s">
        <v>266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6055</v>
      </c>
      <c r="I56385" s="1" t="s">
        <v>6174</v>
      </c>
      <c r="J56385" s="1" t="s">
        <v>6190</v>
      </c>
    </row>
    <row r="56386" spans="1:10" x14ac:dyDescent="0.3">
      <c r="A56386" s="1" t="s">
        <v>254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6045</v>
      </c>
      <c r="I56386" s="1" t="s">
        <v>6178</v>
      </c>
      <c r="J56386" s="1" t="s">
        <v>6179</v>
      </c>
    </row>
    <row r="56387" spans="1:10" x14ac:dyDescent="0.3">
      <c r="A56387" s="1" t="s">
        <v>299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6024</v>
      </c>
      <c r="I56387" s="1" t="s">
        <v>6199</v>
      </c>
      <c r="J56387" s="1" t="s">
        <v>6200</v>
      </c>
    </row>
    <row r="56388" spans="1:10" x14ac:dyDescent="0.3">
      <c r="A56388" s="1" t="s">
        <v>209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6049</v>
      </c>
      <c r="I56388" s="1" t="s">
        <v>6187</v>
      </c>
      <c r="J56388" s="1" t="s">
        <v>6188</v>
      </c>
    </row>
    <row r="56389" spans="1:10" x14ac:dyDescent="0.3">
      <c r="A56389" s="1" t="s">
        <v>223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6180</v>
      </c>
      <c r="I56389" s="1" t="s">
        <v>6181</v>
      </c>
      <c r="J56389" s="1" t="s">
        <v>6182</v>
      </c>
    </row>
    <row r="56390" spans="1:10" x14ac:dyDescent="0.3">
      <c r="A56390" s="1" t="s">
        <v>267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6033</v>
      </c>
      <c r="I56390" s="1" t="s">
        <v>6185</v>
      </c>
      <c r="J56390" s="1" t="s">
        <v>6186</v>
      </c>
    </row>
    <row r="56391" spans="1:10" x14ac:dyDescent="0.3">
      <c r="A56391" s="1" t="s">
        <v>233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6021</v>
      </c>
      <c r="I56391" s="1" t="s">
        <v>6205</v>
      </c>
      <c r="J56391" s="1" t="s">
        <v>6206</v>
      </c>
    </row>
    <row r="56392" spans="1:10" x14ac:dyDescent="0.3">
      <c r="A56392" s="1" t="s">
        <v>209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6180</v>
      </c>
      <c r="I56392" s="1" t="s">
        <v>6181</v>
      </c>
      <c r="J56392" s="1" t="s">
        <v>6182</v>
      </c>
    </row>
    <row r="56393" spans="1:10" x14ac:dyDescent="0.3">
      <c r="A56393" s="1" t="s">
        <v>307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6033</v>
      </c>
      <c r="I56393" s="1" t="s">
        <v>6185</v>
      </c>
      <c r="J56393" s="1" t="s">
        <v>6186</v>
      </c>
    </row>
    <row r="56394" spans="1:10" x14ac:dyDescent="0.3">
      <c r="A56394" s="1" t="s">
        <v>268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6030</v>
      </c>
      <c r="I56394" s="1" t="s">
        <v>6197</v>
      </c>
      <c r="J56394" s="1" t="s">
        <v>6198</v>
      </c>
    </row>
    <row r="56395" spans="1:10" x14ac:dyDescent="0.3">
      <c r="A56395" s="1" t="s">
        <v>268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6006</v>
      </c>
      <c r="I56395" s="1" t="s">
        <v>6191</v>
      </c>
      <c r="J56395" s="1" t="s">
        <v>6192</v>
      </c>
    </row>
    <row r="56396" spans="1:10" x14ac:dyDescent="0.3">
      <c r="A56396" s="1" t="s">
        <v>233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6033</v>
      </c>
      <c r="I56396" s="1" t="s">
        <v>6185</v>
      </c>
      <c r="J56396" s="1" t="s">
        <v>6186</v>
      </c>
    </row>
    <row r="56397" spans="1:10" x14ac:dyDescent="0.3">
      <c r="A56397" s="1" t="s">
        <v>214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6009</v>
      </c>
      <c r="I56397" s="1" t="s">
        <v>6193</v>
      </c>
      <c r="J56397" s="1" t="s">
        <v>6194</v>
      </c>
    </row>
    <row r="56398" spans="1:10" x14ac:dyDescent="0.3">
      <c r="A56398" s="1" t="s">
        <v>256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6006</v>
      </c>
      <c r="I56398" s="1" t="s">
        <v>6191</v>
      </c>
      <c r="J56398" s="1" t="s">
        <v>6192</v>
      </c>
    </row>
    <row r="56399" spans="1:10" x14ac:dyDescent="0.3">
      <c r="A56399" s="1" t="s">
        <v>352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6055</v>
      </c>
      <c r="I56399" s="1" t="s">
        <v>6174</v>
      </c>
      <c r="J56399" s="1" t="s">
        <v>6190</v>
      </c>
    </row>
    <row r="56400" spans="1:10" x14ac:dyDescent="0.3">
      <c r="A56400" s="1" t="s">
        <v>316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6059</v>
      </c>
      <c r="I56400" s="1" t="s">
        <v>6183</v>
      </c>
      <c r="J56400" s="1" t="s">
        <v>6184</v>
      </c>
    </row>
    <row r="56401" spans="1:10" x14ac:dyDescent="0.3">
      <c r="A56401" s="1" t="s">
        <v>316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6045</v>
      </c>
      <c r="I56401" s="1" t="s">
        <v>6178</v>
      </c>
      <c r="J56401" s="1" t="s">
        <v>6179</v>
      </c>
    </row>
    <row r="56402" spans="1:10" x14ac:dyDescent="0.3">
      <c r="A56402" s="1" t="s">
        <v>209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6055</v>
      </c>
      <c r="I56402" s="1" t="s">
        <v>6174</v>
      </c>
      <c r="J56402" s="1" t="s">
        <v>6190</v>
      </c>
    </row>
    <row r="56403" spans="1:10" x14ac:dyDescent="0.3">
      <c r="A56403" s="1" t="s">
        <v>316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6033</v>
      </c>
      <c r="I56403" s="1" t="s">
        <v>6185</v>
      </c>
      <c r="J56403" s="1" t="s">
        <v>6186</v>
      </c>
    </row>
    <row r="56404" spans="1:10" x14ac:dyDescent="0.3">
      <c r="A56404" s="1" t="s">
        <v>256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6015</v>
      </c>
      <c r="I56404" s="1" t="s">
        <v>6176</v>
      </c>
      <c r="J56404" s="1" t="s">
        <v>6177</v>
      </c>
    </row>
    <row r="56405" spans="1:10" x14ac:dyDescent="0.3">
      <c r="A56405" s="1" t="s">
        <v>355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6091</v>
      </c>
      <c r="I56405" s="1" t="s">
        <v>6207</v>
      </c>
      <c r="J56405" s="1" t="s">
        <v>6208</v>
      </c>
    </row>
    <row r="56406" spans="1:10" x14ac:dyDescent="0.3">
      <c r="A56406" s="1" t="s">
        <v>316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6080</v>
      </c>
      <c r="I56406" s="1" t="s">
        <v>6209</v>
      </c>
      <c r="J56406" s="1" t="s">
        <v>6210</v>
      </c>
    </row>
    <row r="56407" spans="1:10" x14ac:dyDescent="0.3">
      <c r="A56407" s="1" t="s">
        <v>316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6097</v>
      </c>
      <c r="I56407" s="1" t="s">
        <v>6211</v>
      </c>
      <c r="J56407" s="1" t="s">
        <v>6212</v>
      </c>
    </row>
    <row r="56408" spans="1:10" x14ac:dyDescent="0.3">
      <c r="A56408" s="1" t="s">
        <v>246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6111</v>
      </c>
      <c r="I56408" s="1" t="s">
        <v>6213</v>
      </c>
      <c r="J56408" s="1" t="s">
        <v>6214</v>
      </c>
    </row>
    <row r="56409" spans="1:10" x14ac:dyDescent="0.3">
      <c r="A56409" s="1" t="s">
        <v>256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6111</v>
      </c>
      <c r="I56409" s="1" t="s">
        <v>6213</v>
      </c>
      <c r="J56409" s="1" t="s">
        <v>6214</v>
      </c>
    </row>
    <row r="56410" spans="1:10" x14ac:dyDescent="0.3">
      <c r="A56410" s="1" t="s">
        <v>256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6124</v>
      </c>
      <c r="I56410" s="1" t="s">
        <v>6215</v>
      </c>
      <c r="J56410" s="1" t="s">
        <v>6216</v>
      </c>
    </row>
    <row r="56411" spans="1:10" x14ac:dyDescent="0.3">
      <c r="A56411" s="1" t="s">
        <v>200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6091</v>
      </c>
      <c r="I56411" s="1" t="s">
        <v>6207</v>
      </c>
      <c r="J56411" s="1" t="s">
        <v>6208</v>
      </c>
    </row>
    <row r="56412" spans="1:10" x14ac:dyDescent="0.3">
      <c r="A56412" s="1" t="s">
        <v>200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6037</v>
      </c>
      <c r="I56412" s="1" t="s">
        <v>6217</v>
      </c>
      <c r="J56412" s="1" t="s">
        <v>6218</v>
      </c>
    </row>
    <row r="56413" spans="1:10" x14ac:dyDescent="0.3">
      <c r="A56413" s="1" t="s">
        <v>308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6077</v>
      </c>
      <c r="I56413" s="1" t="s">
        <v>6219</v>
      </c>
      <c r="J56413" s="1" t="s">
        <v>6220</v>
      </c>
    </row>
    <row r="56414" spans="1:10" x14ac:dyDescent="0.3">
      <c r="A56414" s="1" t="s">
        <v>308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6074</v>
      </c>
      <c r="I56414" s="1" t="s">
        <v>6221</v>
      </c>
      <c r="J56414" s="1" t="s">
        <v>6222</v>
      </c>
    </row>
    <row r="56415" spans="1:10" x14ac:dyDescent="0.3">
      <c r="A56415" s="1" t="s">
        <v>308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6091</v>
      </c>
      <c r="I56415" s="1" t="s">
        <v>6207</v>
      </c>
      <c r="J56415" s="1" t="s">
        <v>6208</v>
      </c>
    </row>
    <row r="56416" spans="1:10" x14ac:dyDescent="0.3">
      <c r="A56416" s="1" t="s">
        <v>308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6097</v>
      </c>
      <c r="I56416" s="1" t="s">
        <v>6211</v>
      </c>
      <c r="J56416" s="1" t="s">
        <v>6212</v>
      </c>
    </row>
    <row r="56417" spans="1:10" x14ac:dyDescent="0.3">
      <c r="A56417" s="1" t="s">
        <v>264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6111</v>
      </c>
      <c r="I56417" s="1" t="s">
        <v>6213</v>
      </c>
      <c r="J56417" s="1" t="s">
        <v>6214</v>
      </c>
    </row>
    <row r="56418" spans="1:10" x14ac:dyDescent="0.3">
      <c r="A56418" s="1" t="s">
        <v>215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919</v>
      </c>
      <c r="I56418" s="1" t="s">
        <v>6223</v>
      </c>
      <c r="J56418" s="1" t="s">
        <v>6224</v>
      </c>
    </row>
    <row r="56419" spans="1:10" x14ac:dyDescent="0.3">
      <c r="A56419" s="1" t="s">
        <v>353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6074</v>
      </c>
      <c r="I56419" s="1" t="s">
        <v>6221</v>
      </c>
      <c r="J56419" s="1" t="s">
        <v>6222</v>
      </c>
    </row>
    <row r="56420" spans="1:10" x14ac:dyDescent="0.3">
      <c r="A56420" s="1" t="s">
        <v>353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6111</v>
      </c>
      <c r="I56420" s="1" t="s">
        <v>6213</v>
      </c>
      <c r="J56420" s="1" t="s">
        <v>6214</v>
      </c>
    </row>
    <row r="56421" spans="1:10" x14ac:dyDescent="0.3">
      <c r="A56421" s="1" t="s">
        <v>233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6105</v>
      </c>
      <c r="I56421" s="1" t="s">
        <v>6225</v>
      </c>
      <c r="J56421" s="1" t="s">
        <v>6226</v>
      </c>
    </row>
    <row r="56422" spans="1:10" x14ac:dyDescent="0.3">
      <c r="A56422" s="1" t="s">
        <v>246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6091</v>
      </c>
      <c r="I56422" s="1" t="s">
        <v>6207</v>
      </c>
      <c r="J56422" s="1" t="s">
        <v>6208</v>
      </c>
    </row>
    <row r="56423" spans="1:10" x14ac:dyDescent="0.3">
      <c r="A56423" s="1" t="s">
        <v>246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6140</v>
      </c>
      <c r="I56423" s="1" t="s">
        <v>6227</v>
      </c>
      <c r="J56423" s="1" t="s">
        <v>6224</v>
      </c>
    </row>
    <row r="56424" spans="1:10" x14ac:dyDescent="0.3">
      <c r="A56424" s="1" t="s">
        <v>226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6097</v>
      </c>
      <c r="I56424" s="1" t="s">
        <v>6211</v>
      </c>
      <c r="J56424" s="1" t="s">
        <v>6212</v>
      </c>
    </row>
    <row r="56425" spans="1:10" x14ac:dyDescent="0.3">
      <c r="A56425" s="1" t="s">
        <v>269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6094</v>
      </c>
      <c r="I56425" s="1" t="s">
        <v>6228</v>
      </c>
      <c r="J56425" s="1" t="s">
        <v>6229</v>
      </c>
    </row>
    <row r="56426" spans="1:10" x14ac:dyDescent="0.3">
      <c r="A56426" s="1" t="s">
        <v>270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6145</v>
      </c>
      <c r="I56426" s="1" t="s">
        <v>6230</v>
      </c>
      <c r="J56426" s="1" t="s">
        <v>6231</v>
      </c>
    </row>
    <row r="56427" spans="1:10" x14ac:dyDescent="0.3">
      <c r="A56427" s="1" t="s">
        <v>270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6080</v>
      </c>
      <c r="I56427" s="1" t="s">
        <v>6209</v>
      </c>
      <c r="J56427" s="1" t="s">
        <v>6232</v>
      </c>
    </row>
    <row r="56428" spans="1:10" x14ac:dyDescent="0.3">
      <c r="A56428" s="1" t="s">
        <v>317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6233</v>
      </c>
      <c r="I56428" s="1" t="s">
        <v>6234</v>
      </c>
      <c r="J56428" s="1" t="s">
        <v>6235</v>
      </c>
    </row>
    <row r="56429" spans="1:10" x14ac:dyDescent="0.3">
      <c r="A56429" s="1" t="s">
        <v>317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6097</v>
      </c>
      <c r="I56429" s="1" t="s">
        <v>6211</v>
      </c>
      <c r="J56429" s="1" t="s">
        <v>6212</v>
      </c>
    </row>
    <row r="56430" spans="1:10" x14ac:dyDescent="0.3">
      <c r="A56430" s="1" t="s">
        <v>247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6091</v>
      </c>
      <c r="I56430" s="1" t="s">
        <v>6207</v>
      </c>
      <c r="J56430" s="1" t="s">
        <v>6208</v>
      </c>
    </row>
    <row r="56431" spans="1:10" x14ac:dyDescent="0.3">
      <c r="A56431" s="1" t="s">
        <v>247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6097</v>
      </c>
      <c r="I56431" s="1" t="s">
        <v>6211</v>
      </c>
      <c r="J56431" s="1" t="s">
        <v>6212</v>
      </c>
    </row>
    <row r="56432" spans="1:10" x14ac:dyDescent="0.3">
      <c r="A56432" s="1" t="s">
        <v>247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6077</v>
      </c>
      <c r="I56432" s="1" t="s">
        <v>6219</v>
      </c>
      <c r="J56432" s="1" t="s">
        <v>6220</v>
      </c>
    </row>
    <row r="56433" spans="1:10" x14ac:dyDescent="0.3">
      <c r="A56433" s="1" t="s">
        <v>317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6102</v>
      </c>
      <c r="I56433" s="1" t="s">
        <v>6236</v>
      </c>
      <c r="J56433" s="1" t="s">
        <v>6237</v>
      </c>
    </row>
    <row r="56434" spans="1:10" x14ac:dyDescent="0.3">
      <c r="A56434" s="1" t="s">
        <v>263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6080</v>
      </c>
      <c r="I56434" s="1" t="s">
        <v>6209</v>
      </c>
      <c r="J56434" s="1" t="s">
        <v>6232</v>
      </c>
    </row>
    <row r="56435" spans="1:10" x14ac:dyDescent="0.3">
      <c r="A56435" s="1" t="s">
        <v>342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6097</v>
      </c>
      <c r="I56435" s="1" t="s">
        <v>6211</v>
      </c>
      <c r="J56435" s="1" t="s">
        <v>6212</v>
      </c>
    </row>
    <row r="56436" spans="1:10" x14ac:dyDescent="0.3">
      <c r="A56436" s="1" t="s">
        <v>224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6164</v>
      </c>
      <c r="I56436" s="1" t="s">
        <v>6238</v>
      </c>
      <c r="J56436" s="1" t="s">
        <v>6239</v>
      </c>
    </row>
    <row r="56437" spans="1:10" x14ac:dyDescent="0.3">
      <c r="A56437" s="1" t="s">
        <v>224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6161</v>
      </c>
      <c r="I56437" s="1" t="s">
        <v>6240</v>
      </c>
      <c r="J56437" s="1" t="s">
        <v>6241</v>
      </c>
    </row>
    <row r="56438" spans="1:10" x14ac:dyDescent="0.3">
      <c r="A56438" s="1" t="s">
        <v>216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6124</v>
      </c>
      <c r="I56438" s="1" t="s">
        <v>6215</v>
      </c>
      <c r="J56438" s="1" t="s">
        <v>6216</v>
      </c>
    </row>
    <row r="56439" spans="1:10" x14ac:dyDescent="0.3">
      <c r="A56439" s="1" t="s">
        <v>318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6080</v>
      </c>
      <c r="I56439" s="1" t="s">
        <v>6209</v>
      </c>
      <c r="J56439" s="1" t="s">
        <v>6232</v>
      </c>
    </row>
    <row r="56440" spans="1:10" x14ac:dyDescent="0.3">
      <c r="A56440" s="1" t="s">
        <v>233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6164</v>
      </c>
      <c r="I56440" s="1" t="s">
        <v>6238</v>
      </c>
      <c r="J56440" s="1" t="s">
        <v>6239</v>
      </c>
    </row>
    <row r="56441" spans="1:10" x14ac:dyDescent="0.3">
      <c r="A56441" s="1" t="s">
        <v>233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6161</v>
      </c>
      <c r="I56441" s="1" t="s">
        <v>6240</v>
      </c>
      <c r="J56441" s="1" t="s">
        <v>6241</v>
      </c>
    </row>
    <row r="56442" spans="1:10" x14ac:dyDescent="0.3">
      <c r="A56442" s="1" t="s">
        <v>257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6133</v>
      </c>
      <c r="I56442" s="1" t="s">
        <v>6242</v>
      </c>
      <c r="J56442" s="1" t="s">
        <v>6243</v>
      </c>
    </row>
    <row r="56443" spans="1:10" x14ac:dyDescent="0.3">
      <c r="A56443" s="1" t="s">
        <v>257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6244</v>
      </c>
      <c r="I56443" s="1" t="s">
        <v>6245</v>
      </c>
      <c r="J56443" s="1" t="s">
        <v>6246</v>
      </c>
    </row>
    <row r="56444" spans="1:10" x14ac:dyDescent="0.3">
      <c r="A56444" s="1" t="s">
        <v>343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6145</v>
      </c>
      <c r="I56444" s="1" t="s">
        <v>6230</v>
      </c>
      <c r="J56444" s="1" t="s">
        <v>6231</v>
      </c>
    </row>
    <row r="56445" spans="1:10" x14ac:dyDescent="0.3">
      <c r="A56445" s="1" t="s">
        <v>233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6097</v>
      </c>
      <c r="I56445" s="1" t="s">
        <v>6211</v>
      </c>
      <c r="J56445" s="1" t="s">
        <v>6212</v>
      </c>
    </row>
    <row r="56446" spans="1:10" x14ac:dyDescent="0.3">
      <c r="A56446" s="1" t="s">
        <v>228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6151</v>
      </c>
      <c r="I56446" s="1" t="s">
        <v>6247</v>
      </c>
      <c r="J56446" s="1" t="s">
        <v>6248</v>
      </c>
    </row>
    <row r="56447" spans="1:10" x14ac:dyDescent="0.3">
      <c r="A56447" s="1" t="s">
        <v>237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916</v>
      </c>
      <c r="I56447" s="1" t="s">
        <v>6249</v>
      </c>
      <c r="J56447" s="1" t="s">
        <v>6250</v>
      </c>
    </row>
    <row r="56448" spans="1:10" x14ac:dyDescent="0.3">
      <c r="A56448" s="1" t="s">
        <v>237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6074</v>
      </c>
      <c r="I56448" s="1" t="s">
        <v>6221</v>
      </c>
      <c r="J56448" s="1" t="s">
        <v>6222</v>
      </c>
    </row>
    <row r="56449" spans="1:10" x14ac:dyDescent="0.3">
      <c r="A56449" s="1" t="s">
        <v>270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6157</v>
      </c>
      <c r="I56449" s="1" t="s">
        <v>6251</v>
      </c>
      <c r="J56449" s="1" t="s">
        <v>6252</v>
      </c>
    </row>
    <row r="56450" spans="1:10" x14ac:dyDescent="0.3">
      <c r="A56450" s="1" t="s">
        <v>257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6094</v>
      </c>
      <c r="I56450" s="1" t="s">
        <v>6228</v>
      </c>
      <c r="J56450" s="1" t="s">
        <v>6229</v>
      </c>
    </row>
    <row r="56451" spans="1:10" x14ac:dyDescent="0.3">
      <c r="A56451" s="1" t="s">
        <v>216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6151</v>
      </c>
      <c r="I56451" s="1" t="s">
        <v>6247</v>
      </c>
      <c r="J56451" s="1" t="s">
        <v>6248</v>
      </c>
    </row>
    <row r="56452" spans="1:10" x14ac:dyDescent="0.3">
      <c r="A56452" s="1" t="s">
        <v>258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6074</v>
      </c>
      <c r="I56452" s="1" t="s">
        <v>6221</v>
      </c>
      <c r="J56452" s="1" t="s">
        <v>6222</v>
      </c>
    </row>
    <row r="56453" spans="1:10" x14ac:dyDescent="0.3">
      <c r="A56453" s="1" t="s">
        <v>258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6059</v>
      </c>
      <c r="I56453" s="1" t="s">
        <v>6183</v>
      </c>
      <c r="J56453" s="1" t="s">
        <v>6253</v>
      </c>
    </row>
    <row r="56454" spans="1:10" x14ac:dyDescent="0.3">
      <c r="A56454" s="1" t="s">
        <v>238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6091</v>
      </c>
      <c r="I56454" s="1" t="s">
        <v>6207</v>
      </c>
      <c r="J56454" s="1" t="s">
        <v>6208</v>
      </c>
    </row>
    <row r="56455" spans="1:10" x14ac:dyDescent="0.3">
      <c r="A56455" s="1" t="s">
        <v>238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6077</v>
      </c>
      <c r="I56455" s="1" t="s">
        <v>6219</v>
      </c>
      <c r="J56455" s="1" t="s">
        <v>6220</v>
      </c>
    </row>
    <row r="56456" spans="1:10" x14ac:dyDescent="0.3">
      <c r="A56456" s="1" t="s">
        <v>271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6059</v>
      </c>
      <c r="I56456" s="1" t="s">
        <v>6183</v>
      </c>
      <c r="J56456" s="1" t="s">
        <v>6253</v>
      </c>
    </row>
    <row r="56457" spans="1:10" x14ac:dyDescent="0.3">
      <c r="A56457" s="1" t="s">
        <v>271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6102</v>
      </c>
      <c r="I56457" s="1" t="s">
        <v>6236</v>
      </c>
      <c r="J56457" s="1" t="s">
        <v>6237</v>
      </c>
    </row>
    <row r="56458" spans="1:10" x14ac:dyDescent="0.3">
      <c r="A56458" s="1" t="s">
        <v>210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6254</v>
      </c>
      <c r="I56458" s="1" t="s">
        <v>6255</v>
      </c>
      <c r="J56458" s="1" t="s">
        <v>6256</v>
      </c>
    </row>
    <row r="56459" spans="1:10" x14ac:dyDescent="0.3">
      <c r="A56459" s="1" t="s">
        <v>210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6080</v>
      </c>
      <c r="I56459" s="1" t="s">
        <v>6209</v>
      </c>
      <c r="J56459" s="1" t="s">
        <v>6232</v>
      </c>
    </row>
    <row r="56460" spans="1:10" x14ac:dyDescent="0.3">
      <c r="A56460" s="1" t="s">
        <v>210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6148</v>
      </c>
      <c r="I56460" s="1" t="s">
        <v>6257</v>
      </c>
      <c r="J56460" s="1" t="s">
        <v>6258</v>
      </c>
    </row>
    <row r="56461" spans="1:10" x14ac:dyDescent="0.3">
      <c r="A56461" s="1" t="s">
        <v>210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6114</v>
      </c>
      <c r="I56461" s="1" t="s">
        <v>6259</v>
      </c>
      <c r="J56461" s="1" t="s">
        <v>6260</v>
      </c>
    </row>
    <row r="56462" spans="1:10" x14ac:dyDescent="0.3">
      <c r="A56462" s="1" t="s">
        <v>210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6114</v>
      </c>
      <c r="I56462" s="1" t="s">
        <v>6259</v>
      </c>
      <c r="J56462" s="1" t="s">
        <v>6260</v>
      </c>
    </row>
    <row r="56463" spans="1:10" x14ac:dyDescent="0.3">
      <c r="A56463" s="1" t="s">
        <v>311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6108</v>
      </c>
      <c r="I56463" s="1" t="s">
        <v>6261</v>
      </c>
      <c r="J56463" s="1" t="s">
        <v>6262</v>
      </c>
    </row>
    <row r="56464" spans="1:10" x14ac:dyDescent="0.3">
      <c r="A56464" s="1" t="s">
        <v>311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6074</v>
      </c>
      <c r="I56464" s="1" t="s">
        <v>6221</v>
      </c>
      <c r="J56464" s="1" t="s">
        <v>6222</v>
      </c>
    </row>
    <row r="56465" spans="1:10" x14ac:dyDescent="0.3">
      <c r="A56465" s="1" t="s">
        <v>258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6074</v>
      </c>
      <c r="I56465" s="1" t="s">
        <v>6221</v>
      </c>
      <c r="J56465" s="1" t="s">
        <v>6222</v>
      </c>
    </row>
    <row r="56466" spans="1:10" x14ac:dyDescent="0.3">
      <c r="A56466" s="1" t="s">
        <v>319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6083</v>
      </c>
      <c r="I56466" s="1" t="s">
        <v>6263</v>
      </c>
      <c r="J56466" s="1" t="s">
        <v>6264</v>
      </c>
    </row>
    <row r="56467" spans="1:10" x14ac:dyDescent="0.3">
      <c r="A56467" s="1" t="s">
        <v>216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919</v>
      </c>
      <c r="I56467" s="1" t="s">
        <v>6223</v>
      </c>
      <c r="J56467" s="1" t="s">
        <v>6224</v>
      </c>
    </row>
    <row r="56468" spans="1:10" x14ac:dyDescent="0.3">
      <c r="A56468" s="1" t="s">
        <v>258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6114</v>
      </c>
      <c r="I56468" s="1" t="s">
        <v>6259</v>
      </c>
      <c r="J56468" s="1" t="s">
        <v>6260</v>
      </c>
    </row>
    <row r="56469" spans="1:10" x14ac:dyDescent="0.3">
      <c r="A56469" s="1" t="s">
        <v>201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6140</v>
      </c>
      <c r="I56469" s="1" t="s">
        <v>6227</v>
      </c>
      <c r="J56469" s="1" t="s">
        <v>6224</v>
      </c>
    </row>
    <row r="56470" spans="1:10" x14ac:dyDescent="0.3">
      <c r="A56470" s="1" t="s">
        <v>356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6077</v>
      </c>
      <c r="I56470" s="1" t="s">
        <v>6219</v>
      </c>
      <c r="J56470" s="1" t="s">
        <v>6220</v>
      </c>
    </row>
    <row r="56471" spans="1:10" x14ac:dyDescent="0.3">
      <c r="A56471" s="1" t="s">
        <v>248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6077</v>
      </c>
      <c r="I56471" s="1" t="s">
        <v>6219</v>
      </c>
      <c r="J56471" s="1" t="s">
        <v>6220</v>
      </c>
    </row>
    <row r="56472" spans="1:10" x14ac:dyDescent="0.3">
      <c r="A56472" s="1" t="s">
        <v>326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6080</v>
      </c>
      <c r="I56472" s="1" t="s">
        <v>6209</v>
      </c>
      <c r="J56472" s="1" t="s">
        <v>6232</v>
      </c>
    </row>
    <row r="56473" spans="1:10" x14ac:dyDescent="0.3">
      <c r="A56473" s="1" t="s">
        <v>271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6077</v>
      </c>
      <c r="I56473" s="1" t="s">
        <v>6219</v>
      </c>
      <c r="J56473" s="1" t="s">
        <v>6220</v>
      </c>
    </row>
    <row r="56474" spans="1:10" x14ac:dyDescent="0.3">
      <c r="A56474" s="1" t="s">
        <v>344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6080</v>
      </c>
      <c r="I56474" s="1" t="s">
        <v>6209</v>
      </c>
      <c r="J56474" s="1" t="s">
        <v>6210</v>
      </c>
    </row>
    <row r="56475" spans="1:10" x14ac:dyDescent="0.3">
      <c r="A56475" s="1" t="s">
        <v>264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6111</v>
      </c>
      <c r="I56475" s="1" t="s">
        <v>6213</v>
      </c>
      <c r="J56475" s="1" t="s">
        <v>6214</v>
      </c>
    </row>
    <row r="56476" spans="1:10" x14ac:dyDescent="0.3">
      <c r="A56476" s="1" t="s">
        <v>234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6088</v>
      </c>
      <c r="I56476" s="1" t="s">
        <v>6265</v>
      </c>
      <c r="J56476" s="1" t="s">
        <v>6266</v>
      </c>
    </row>
    <row r="56477" spans="1:10" x14ac:dyDescent="0.3">
      <c r="A56477" s="1" t="s">
        <v>234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6105</v>
      </c>
      <c r="I56477" s="1" t="s">
        <v>6225</v>
      </c>
      <c r="J56477" s="1" t="s">
        <v>6226</v>
      </c>
    </row>
    <row r="56478" spans="1:10" x14ac:dyDescent="0.3">
      <c r="A56478" s="1" t="s">
        <v>354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6122</v>
      </c>
      <c r="I56478" s="1" t="s">
        <v>6267</v>
      </c>
      <c r="J56478" s="1" t="s">
        <v>6268</v>
      </c>
    </row>
    <row r="56479" spans="1:10" x14ac:dyDescent="0.3">
      <c r="A56479" s="1" t="s">
        <v>248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6159</v>
      </c>
      <c r="I56479" s="1" t="s">
        <v>6269</v>
      </c>
      <c r="J56479" s="1" t="s">
        <v>6250</v>
      </c>
    </row>
    <row r="56480" spans="1:10" x14ac:dyDescent="0.3">
      <c r="A56480" s="1" t="s">
        <v>248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6140</v>
      </c>
      <c r="I56480" s="1" t="s">
        <v>6227</v>
      </c>
      <c r="J56480" s="1" t="s">
        <v>6224</v>
      </c>
    </row>
    <row r="56481" spans="1:10" x14ac:dyDescent="0.3">
      <c r="A56481" s="1" t="s">
        <v>248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6097</v>
      </c>
      <c r="I56481" s="1" t="s">
        <v>6211</v>
      </c>
      <c r="J56481" s="1" t="s">
        <v>6212</v>
      </c>
    </row>
    <row r="56482" spans="1:10" x14ac:dyDescent="0.3">
      <c r="A56482" s="1" t="s">
        <v>285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6124</v>
      </c>
      <c r="I56482" s="1" t="s">
        <v>6215</v>
      </c>
      <c r="J56482" s="1" t="s">
        <v>6216</v>
      </c>
    </row>
    <row r="56483" spans="1:10" x14ac:dyDescent="0.3">
      <c r="A56483" s="1" t="s">
        <v>226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6077</v>
      </c>
      <c r="I56483" s="1" t="s">
        <v>6219</v>
      </c>
      <c r="J56483" s="1" t="s">
        <v>6220</v>
      </c>
    </row>
    <row r="56484" spans="1:10" x14ac:dyDescent="0.3">
      <c r="A56484" s="1" t="s">
        <v>345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6077</v>
      </c>
      <c r="I56484" s="1" t="s">
        <v>6219</v>
      </c>
      <c r="J56484" s="1" t="s">
        <v>6220</v>
      </c>
    </row>
    <row r="56485" spans="1:10" x14ac:dyDescent="0.3">
      <c r="A56485" s="1" t="s">
        <v>210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6088</v>
      </c>
      <c r="I56485" s="1" t="s">
        <v>6265</v>
      </c>
      <c r="J56485" s="1" t="s">
        <v>6266</v>
      </c>
    </row>
    <row r="56486" spans="1:10" x14ac:dyDescent="0.3">
      <c r="A56486" s="1" t="s">
        <v>345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6080</v>
      </c>
      <c r="I56486" s="1" t="s">
        <v>6209</v>
      </c>
      <c r="J56486" s="1" t="s">
        <v>6210</v>
      </c>
    </row>
    <row r="56487" spans="1:10" x14ac:dyDescent="0.3">
      <c r="A56487" s="1" t="s">
        <v>234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6080</v>
      </c>
      <c r="I56487" s="1" t="s">
        <v>6209</v>
      </c>
      <c r="J56487" s="1" t="s">
        <v>6210</v>
      </c>
    </row>
    <row r="56488" spans="1:10" x14ac:dyDescent="0.3">
      <c r="A56488" s="1" t="s">
        <v>234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6080</v>
      </c>
      <c r="I56488" s="1" t="s">
        <v>6209</v>
      </c>
      <c r="J56488" s="1" t="s">
        <v>6210</v>
      </c>
    </row>
    <row r="56489" spans="1:10" x14ac:dyDescent="0.3">
      <c r="A56489" s="1" t="s">
        <v>249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6122</v>
      </c>
      <c r="I56489" s="1" t="s">
        <v>6267</v>
      </c>
      <c r="J56489" s="1" t="s">
        <v>6268</v>
      </c>
    </row>
    <row r="56490" spans="1:10" x14ac:dyDescent="0.3">
      <c r="A56490" s="1" t="s">
        <v>272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6094</v>
      </c>
      <c r="I56490" s="1" t="s">
        <v>6228</v>
      </c>
      <c r="J56490" s="1" t="s">
        <v>6229</v>
      </c>
    </row>
    <row r="56491" spans="1:10" x14ac:dyDescent="0.3">
      <c r="A56491" s="1" t="s">
        <v>259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6094</v>
      </c>
      <c r="I56491" s="1" t="s">
        <v>6228</v>
      </c>
      <c r="J56491" s="1" t="s">
        <v>6229</v>
      </c>
    </row>
    <row r="56492" spans="1:10" x14ac:dyDescent="0.3">
      <c r="A56492" s="1" t="s">
        <v>236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6097</v>
      </c>
      <c r="I56492" s="1" t="s">
        <v>6211</v>
      </c>
      <c r="J56492" s="1" t="s">
        <v>6212</v>
      </c>
    </row>
    <row r="56493" spans="1:10" x14ac:dyDescent="0.3">
      <c r="A56493" s="1" t="s">
        <v>236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6097</v>
      </c>
      <c r="I56493" s="1" t="s">
        <v>6211</v>
      </c>
      <c r="J56493" s="1" t="s">
        <v>6212</v>
      </c>
    </row>
    <row r="56494" spans="1:10" x14ac:dyDescent="0.3">
      <c r="A56494" s="1" t="s">
        <v>259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6074</v>
      </c>
      <c r="I56494" s="1" t="s">
        <v>6221</v>
      </c>
      <c r="J56494" s="1" t="s">
        <v>6222</v>
      </c>
    </row>
    <row r="56495" spans="1:10" x14ac:dyDescent="0.3">
      <c r="A56495" s="1" t="s">
        <v>285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6080</v>
      </c>
      <c r="I56495" s="1" t="s">
        <v>6209</v>
      </c>
      <c r="J56495" s="1" t="s">
        <v>6210</v>
      </c>
    </row>
    <row r="56496" spans="1:10" x14ac:dyDescent="0.3">
      <c r="A56496" s="1" t="s">
        <v>346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6091</v>
      </c>
      <c r="I56496" s="1" t="s">
        <v>6207</v>
      </c>
      <c r="J56496" s="1" t="s">
        <v>6208</v>
      </c>
    </row>
    <row r="56497" spans="1:10" x14ac:dyDescent="0.3">
      <c r="A56497" s="1" t="s">
        <v>311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6097</v>
      </c>
      <c r="I56497" s="1" t="s">
        <v>6211</v>
      </c>
      <c r="J56497" s="1" t="s">
        <v>6212</v>
      </c>
    </row>
    <row r="56498" spans="1:10" x14ac:dyDescent="0.3">
      <c r="A56498" s="1" t="s">
        <v>311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6088</v>
      </c>
      <c r="I56498" s="1" t="s">
        <v>6265</v>
      </c>
      <c r="J56498" s="1" t="s">
        <v>6266</v>
      </c>
    </row>
    <row r="56499" spans="1:10" x14ac:dyDescent="0.3">
      <c r="A56499" s="1" t="s">
        <v>311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6108</v>
      </c>
      <c r="I56499" s="1" t="s">
        <v>6261</v>
      </c>
      <c r="J56499" s="1" t="s">
        <v>6262</v>
      </c>
    </row>
    <row r="56500" spans="1:10" x14ac:dyDescent="0.3">
      <c r="A56500" s="1" t="s">
        <v>218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6077</v>
      </c>
      <c r="I56500" s="1" t="s">
        <v>6219</v>
      </c>
      <c r="J56500" s="1" t="s">
        <v>6220</v>
      </c>
    </row>
    <row r="56501" spans="1:10" x14ac:dyDescent="0.3">
      <c r="A56501" s="1" t="s">
        <v>407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6080</v>
      </c>
      <c r="I56501" s="1" t="s">
        <v>6209</v>
      </c>
      <c r="J56501" s="1" t="s">
        <v>6210</v>
      </c>
    </row>
    <row r="56502" spans="1:10" x14ac:dyDescent="0.3">
      <c r="A56502" s="1" t="s">
        <v>321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6077</v>
      </c>
      <c r="I56502" s="1" t="s">
        <v>6219</v>
      </c>
      <c r="J56502" s="1" t="s">
        <v>6220</v>
      </c>
    </row>
    <row r="56503" spans="1:10" x14ac:dyDescent="0.3">
      <c r="A56503" s="1" t="s">
        <v>211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6145</v>
      </c>
      <c r="I56503" s="1" t="s">
        <v>6230</v>
      </c>
      <c r="J56503" s="1" t="s">
        <v>6231</v>
      </c>
    </row>
    <row r="56504" spans="1:10" x14ac:dyDescent="0.3">
      <c r="A56504" s="1" t="s">
        <v>234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6097</v>
      </c>
      <c r="I56504" s="1" t="s">
        <v>6211</v>
      </c>
      <c r="J56504" s="1" t="s">
        <v>6212</v>
      </c>
    </row>
    <row r="56505" spans="1:10" x14ac:dyDescent="0.3">
      <c r="A56505" s="1" t="s">
        <v>260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6074</v>
      </c>
      <c r="I56505" s="1" t="s">
        <v>6221</v>
      </c>
      <c r="J56505" s="1" t="s">
        <v>6222</v>
      </c>
    </row>
    <row r="56506" spans="1:10" x14ac:dyDescent="0.3">
      <c r="A56506" s="1" t="s">
        <v>347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6080</v>
      </c>
      <c r="I56506" s="1" t="s">
        <v>6209</v>
      </c>
      <c r="J56506" s="1" t="s">
        <v>6210</v>
      </c>
    </row>
    <row r="56507" spans="1:10" x14ac:dyDescent="0.3">
      <c r="A56507" s="1" t="s">
        <v>211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6097</v>
      </c>
      <c r="I56507" s="1" t="s">
        <v>6211</v>
      </c>
      <c r="J56507" s="1" t="s">
        <v>6212</v>
      </c>
    </row>
    <row r="56508" spans="1:10" x14ac:dyDescent="0.3">
      <c r="A56508" s="1" t="s">
        <v>323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6077</v>
      </c>
      <c r="I56508" s="1" t="s">
        <v>6219</v>
      </c>
      <c r="J56508" s="1" t="s">
        <v>6220</v>
      </c>
    </row>
    <row r="56509" spans="1:10" x14ac:dyDescent="0.3">
      <c r="A56509" s="1" t="s">
        <v>274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6124</v>
      </c>
      <c r="I56509" s="1" t="s">
        <v>6215</v>
      </c>
      <c r="J56509" s="1" t="s">
        <v>6216</v>
      </c>
    </row>
    <row r="56510" spans="1:10" x14ac:dyDescent="0.3">
      <c r="A56510" s="1" t="s">
        <v>274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6088</v>
      </c>
      <c r="I56510" s="1" t="s">
        <v>6265</v>
      </c>
      <c r="J56510" s="1" t="s">
        <v>6266</v>
      </c>
    </row>
    <row r="56511" spans="1:10" x14ac:dyDescent="0.3">
      <c r="A56511" s="1" t="s">
        <v>274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6111</v>
      </c>
      <c r="I56511" s="1" t="s">
        <v>6213</v>
      </c>
      <c r="J56511" s="1" t="s">
        <v>6214</v>
      </c>
    </row>
    <row r="56512" spans="1:10" x14ac:dyDescent="0.3">
      <c r="A56512" s="1" t="s">
        <v>234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6145</v>
      </c>
      <c r="I56512" s="1" t="s">
        <v>6230</v>
      </c>
      <c r="J56512" s="1" t="s">
        <v>6231</v>
      </c>
    </row>
    <row r="56513" spans="1:10" x14ac:dyDescent="0.3">
      <c r="A56513" s="1" t="s">
        <v>261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6097</v>
      </c>
      <c r="I56513" s="1" t="s">
        <v>6211</v>
      </c>
      <c r="J56513" s="1" t="s">
        <v>6212</v>
      </c>
    </row>
    <row r="56514" spans="1:10" x14ac:dyDescent="0.3">
      <c r="A56514" s="1" t="s">
        <v>261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6108</v>
      </c>
      <c r="I56514" s="1" t="s">
        <v>6261</v>
      </c>
      <c r="J56514" s="1" t="s">
        <v>6262</v>
      </c>
    </row>
    <row r="56515" spans="1:10" x14ac:dyDescent="0.3">
      <c r="A56515" s="1" t="s">
        <v>261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6097</v>
      </c>
      <c r="I56515" s="1" t="s">
        <v>6211</v>
      </c>
      <c r="J56515" s="1" t="s">
        <v>6212</v>
      </c>
    </row>
    <row r="56516" spans="1:10" x14ac:dyDescent="0.3">
      <c r="A56516" s="1" t="s">
        <v>244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6097</v>
      </c>
      <c r="I56516" s="1" t="s">
        <v>6211</v>
      </c>
      <c r="J56516" s="1" t="s">
        <v>6212</v>
      </c>
    </row>
    <row r="56517" spans="1:10" x14ac:dyDescent="0.3">
      <c r="A56517" s="1" t="s">
        <v>287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6080</v>
      </c>
      <c r="I56517" s="1" t="s">
        <v>6209</v>
      </c>
      <c r="J56517" s="1" t="s">
        <v>6232</v>
      </c>
    </row>
    <row r="56518" spans="1:10" x14ac:dyDescent="0.3">
      <c r="A56518" s="1" t="s">
        <v>287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6091</v>
      </c>
      <c r="I56518" s="1" t="s">
        <v>6207</v>
      </c>
      <c r="J56518" s="1" t="s">
        <v>6208</v>
      </c>
    </row>
    <row r="56519" spans="1:10" x14ac:dyDescent="0.3">
      <c r="A56519" s="1" t="s">
        <v>324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6102</v>
      </c>
      <c r="I56519" s="1" t="s">
        <v>6236</v>
      </c>
      <c r="J56519" s="1" t="s">
        <v>6237</v>
      </c>
    </row>
    <row r="56520" spans="1:10" x14ac:dyDescent="0.3">
      <c r="A56520" s="1" t="s">
        <v>275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6102</v>
      </c>
      <c r="I56520" s="1" t="s">
        <v>6236</v>
      </c>
      <c r="J56520" s="1" t="s">
        <v>6237</v>
      </c>
    </row>
    <row r="56521" spans="1:10" x14ac:dyDescent="0.3">
      <c r="A56521" s="1" t="s">
        <v>275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6108</v>
      </c>
      <c r="I56521" s="1" t="s">
        <v>6261</v>
      </c>
      <c r="J56521" s="1" t="s">
        <v>6262</v>
      </c>
    </row>
    <row r="56522" spans="1:10" x14ac:dyDescent="0.3">
      <c r="A56522" s="1" t="s">
        <v>324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6105</v>
      </c>
      <c r="I56522" s="1" t="s">
        <v>6225</v>
      </c>
      <c r="J56522" s="1" t="s">
        <v>6226</v>
      </c>
    </row>
    <row r="56523" spans="1:10" x14ac:dyDescent="0.3">
      <c r="A56523" s="1" t="s">
        <v>203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6140</v>
      </c>
      <c r="I56523" s="1" t="s">
        <v>6227</v>
      </c>
      <c r="J56523" s="1" t="s">
        <v>6224</v>
      </c>
    </row>
    <row r="56524" spans="1:10" x14ac:dyDescent="0.3">
      <c r="A56524" s="1" t="s">
        <v>192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6164</v>
      </c>
      <c r="I56524" s="1" t="s">
        <v>6238</v>
      </c>
      <c r="J56524" s="1" t="s">
        <v>6239</v>
      </c>
    </row>
    <row r="56525" spans="1:10" x14ac:dyDescent="0.3">
      <c r="A56525" s="1" t="s">
        <v>324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6080</v>
      </c>
      <c r="I56525" s="1" t="s">
        <v>6209</v>
      </c>
      <c r="J56525" s="1" t="s">
        <v>6210</v>
      </c>
    </row>
    <row r="56526" spans="1:10" x14ac:dyDescent="0.3">
      <c r="A56526" s="1" t="s">
        <v>277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6124</v>
      </c>
      <c r="I56526" s="1" t="s">
        <v>6215</v>
      </c>
      <c r="J56526" s="1" t="s">
        <v>6216</v>
      </c>
    </row>
    <row r="56527" spans="1:10" x14ac:dyDescent="0.3">
      <c r="A56527" s="1" t="s">
        <v>251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6140</v>
      </c>
      <c r="I56527" s="1" t="s">
        <v>6227</v>
      </c>
      <c r="J56527" s="1" t="s">
        <v>6224</v>
      </c>
    </row>
    <row r="56528" spans="1:10" x14ac:dyDescent="0.3">
      <c r="A56528" s="1" t="s">
        <v>262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6122</v>
      </c>
      <c r="I56528" s="1" t="s">
        <v>6267</v>
      </c>
      <c r="J56528" s="1" t="s">
        <v>6268</v>
      </c>
    </row>
    <row r="56529" spans="1:10" x14ac:dyDescent="0.3">
      <c r="A56529" s="1" t="s">
        <v>262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6088</v>
      </c>
      <c r="I56529" s="1" t="s">
        <v>6265</v>
      </c>
      <c r="J56529" s="1" t="s">
        <v>6266</v>
      </c>
    </row>
    <row r="56530" spans="1:10" x14ac:dyDescent="0.3">
      <c r="A56530" s="1" t="s">
        <v>203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6122</v>
      </c>
      <c r="I56530" s="1" t="s">
        <v>6267</v>
      </c>
      <c r="J56530" s="1" t="s">
        <v>6268</v>
      </c>
    </row>
    <row r="56531" spans="1:10" x14ac:dyDescent="0.3">
      <c r="A56531" s="1" t="s">
        <v>211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6145</v>
      </c>
      <c r="I56531" s="1" t="s">
        <v>6230</v>
      </c>
      <c r="J56531" s="1" t="s">
        <v>6231</v>
      </c>
    </row>
    <row r="56532" spans="1:10" x14ac:dyDescent="0.3">
      <c r="A56532" s="1" t="s">
        <v>327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6122</v>
      </c>
      <c r="I56532" s="1" t="s">
        <v>6267</v>
      </c>
      <c r="J56532" s="1" t="s">
        <v>6268</v>
      </c>
    </row>
    <row r="56533" spans="1:10" x14ac:dyDescent="0.3">
      <c r="A56533" s="1" t="s">
        <v>327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6122</v>
      </c>
      <c r="I56533" s="1" t="s">
        <v>6267</v>
      </c>
      <c r="J56533" s="1" t="s">
        <v>6268</v>
      </c>
    </row>
    <row r="56534" spans="1:10" x14ac:dyDescent="0.3">
      <c r="A56534" s="1" t="s">
        <v>251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6122</v>
      </c>
      <c r="I56534" s="1" t="s">
        <v>6267</v>
      </c>
      <c r="J56534" s="1" t="s">
        <v>6268</v>
      </c>
    </row>
    <row r="56535" spans="1:10" x14ac:dyDescent="0.3">
      <c r="A56535" s="1" t="s">
        <v>310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6122</v>
      </c>
      <c r="I56535" s="1" t="s">
        <v>6267</v>
      </c>
      <c r="J56535" s="1" t="s">
        <v>6268</v>
      </c>
    </row>
    <row r="56536" spans="1:10" x14ac:dyDescent="0.3">
      <c r="A56536" s="1" t="s">
        <v>275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6122</v>
      </c>
      <c r="I56536" s="1" t="s">
        <v>6267</v>
      </c>
      <c r="J56536" s="1" t="s">
        <v>6268</v>
      </c>
    </row>
    <row r="56537" spans="1:10" x14ac:dyDescent="0.3">
      <c r="A56537" s="1" t="s">
        <v>275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6074</v>
      </c>
      <c r="I56537" s="1" t="s">
        <v>6221</v>
      </c>
      <c r="J56537" s="1" t="s">
        <v>6222</v>
      </c>
    </row>
    <row r="56538" spans="1:10" x14ac:dyDescent="0.3">
      <c r="A56538" s="1" t="s">
        <v>264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6088</v>
      </c>
      <c r="I56538" s="1" t="s">
        <v>6265</v>
      </c>
      <c r="J56538" s="1" t="s">
        <v>6266</v>
      </c>
    </row>
    <row r="56539" spans="1:10" x14ac:dyDescent="0.3">
      <c r="A56539" s="1" t="s">
        <v>264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6122</v>
      </c>
      <c r="I56539" s="1" t="s">
        <v>6267</v>
      </c>
      <c r="J56539" s="1" t="s">
        <v>6268</v>
      </c>
    </row>
    <row r="56540" spans="1:10" x14ac:dyDescent="0.3">
      <c r="A56540" s="1" t="s">
        <v>264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6122</v>
      </c>
      <c r="I56540" s="1" t="s">
        <v>6267</v>
      </c>
      <c r="J56540" s="1" t="s">
        <v>6268</v>
      </c>
    </row>
    <row r="56541" spans="1:10" x14ac:dyDescent="0.3">
      <c r="A56541" s="1" t="s">
        <v>264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6097</v>
      </c>
      <c r="I56541" s="1" t="s">
        <v>6211</v>
      </c>
      <c r="J56541" s="1" t="s">
        <v>6212</v>
      </c>
    </row>
    <row r="56542" spans="1:10" x14ac:dyDescent="0.3">
      <c r="A56542" s="1" t="s">
        <v>235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6122</v>
      </c>
      <c r="I56542" s="1" t="s">
        <v>6267</v>
      </c>
      <c r="J56542" s="1" t="s">
        <v>6268</v>
      </c>
    </row>
    <row r="56543" spans="1:10" x14ac:dyDescent="0.3">
      <c r="A56543" s="1" t="s">
        <v>235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6074</v>
      </c>
      <c r="I56543" s="1" t="s">
        <v>6221</v>
      </c>
      <c r="J56543" s="1" t="s">
        <v>6222</v>
      </c>
    </row>
    <row r="56544" spans="1:10" x14ac:dyDescent="0.3">
      <c r="A56544" s="1" t="s">
        <v>354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6105</v>
      </c>
      <c r="I56544" s="1" t="s">
        <v>6225</v>
      </c>
      <c r="J56544" s="1" t="s">
        <v>6226</v>
      </c>
    </row>
    <row r="56545" spans="1:10" x14ac:dyDescent="0.3">
      <c r="A56545" s="1" t="s">
        <v>221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6080</v>
      </c>
      <c r="I56545" s="1" t="s">
        <v>6209</v>
      </c>
      <c r="J56545" s="1" t="s">
        <v>6232</v>
      </c>
    </row>
    <row r="56546" spans="1:10" x14ac:dyDescent="0.3">
      <c r="A56546" s="1" t="s">
        <v>193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6124</v>
      </c>
      <c r="I56546" s="1" t="s">
        <v>6215</v>
      </c>
      <c r="J56546" s="1" t="s">
        <v>6216</v>
      </c>
    </row>
    <row r="56547" spans="1:10" x14ac:dyDescent="0.3">
      <c r="A56547" s="1" t="s">
        <v>226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6164</v>
      </c>
      <c r="I56547" s="1" t="s">
        <v>6238</v>
      </c>
      <c r="J56547" s="1" t="s">
        <v>6239</v>
      </c>
    </row>
    <row r="56548" spans="1:10" x14ac:dyDescent="0.3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6088</v>
      </c>
      <c r="I56548" s="1" t="s">
        <v>6265</v>
      </c>
      <c r="J56548" s="1" t="s">
        <v>6266</v>
      </c>
    </row>
    <row r="56549" spans="1:10" x14ac:dyDescent="0.3">
      <c r="A56549" s="1" t="s">
        <v>276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6145</v>
      </c>
      <c r="I56549" s="1" t="s">
        <v>6230</v>
      </c>
      <c r="J56549" s="1" t="s">
        <v>6231</v>
      </c>
    </row>
    <row r="56550" spans="1:10" x14ac:dyDescent="0.3">
      <c r="A56550" s="1" t="s">
        <v>325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6124</v>
      </c>
      <c r="I56550" s="1" t="s">
        <v>6215</v>
      </c>
      <c r="J56550" s="1" t="s">
        <v>6216</v>
      </c>
    </row>
    <row r="56551" spans="1:10" x14ac:dyDescent="0.3">
      <c r="A56551" s="1" t="s">
        <v>325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6122</v>
      </c>
      <c r="I56551" s="1" t="s">
        <v>6267</v>
      </c>
      <c r="J56551" s="1" t="s">
        <v>6268</v>
      </c>
    </row>
    <row r="56552" spans="1:10" x14ac:dyDescent="0.3">
      <c r="A56552" s="1" t="s">
        <v>252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6077</v>
      </c>
      <c r="I56552" s="1" t="s">
        <v>6219</v>
      </c>
      <c r="J56552" s="1" t="s">
        <v>6220</v>
      </c>
    </row>
    <row r="56553" spans="1:10" x14ac:dyDescent="0.3">
      <c r="A56553" s="1" t="s">
        <v>252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6094</v>
      </c>
      <c r="I56553" s="1" t="s">
        <v>6228</v>
      </c>
      <c r="J56553" s="1" t="s">
        <v>6229</v>
      </c>
    </row>
    <row r="56554" spans="1:10" x14ac:dyDescent="0.3">
      <c r="A56554" s="1" t="s">
        <v>252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6077</v>
      </c>
      <c r="I56554" s="1" t="s">
        <v>6219</v>
      </c>
      <c r="J56554" s="1" t="s">
        <v>6220</v>
      </c>
    </row>
    <row r="56555" spans="1:10" x14ac:dyDescent="0.3">
      <c r="A56555" s="1" t="s">
        <v>252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6122</v>
      </c>
      <c r="I56555" s="1" t="s">
        <v>6267</v>
      </c>
      <c r="J56555" s="1" t="s">
        <v>6268</v>
      </c>
    </row>
    <row r="56556" spans="1:10" x14ac:dyDescent="0.3">
      <c r="A56556" s="1" t="s">
        <v>276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6122</v>
      </c>
      <c r="I56556" s="1" t="s">
        <v>6267</v>
      </c>
      <c r="J56556" s="1" t="s">
        <v>6268</v>
      </c>
    </row>
    <row r="56557" spans="1:10" x14ac:dyDescent="0.3">
      <c r="A56557" s="1" t="s">
        <v>225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6164</v>
      </c>
      <c r="I56557" s="1" t="s">
        <v>6238</v>
      </c>
      <c r="J56557" s="1" t="s">
        <v>6239</v>
      </c>
    </row>
    <row r="56558" spans="1:10" x14ac:dyDescent="0.3">
      <c r="A56558" s="1" t="s">
        <v>212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6105</v>
      </c>
      <c r="I56558" s="1" t="s">
        <v>6225</v>
      </c>
      <c r="J56558" s="1" t="s">
        <v>6226</v>
      </c>
    </row>
    <row r="56559" spans="1:10" x14ac:dyDescent="0.3">
      <c r="A56559" s="1" t="s">
        <v>212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6074</v>
      </c>
      <c r="I56559" s="1" t="s">
        <v>6221</v>
      </c>
      <c r="J56559" s="1" t="s">
        <v>6222</v>
      </c>
    </row>
    <row r="56560" spans="1:10" x14ac:dyDescent="0.3">
      <c r="A56560" s="1" t="s">
        <v>326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6088</v>
      </c>
      <c r="I56560" s="1" t="s">
        <v>6265</v>
      </c>
      <c r="J56560" s="1" t="s">
        <v>6266</v>
      </c>
    </row>
    <row r="56561" spans="1:10" x14ac:dyDescent="0.3">
      <c r="A56561" s="1" t="s">
        <v>350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6164</v>
      </c>
      <c r="I56561" s="1" t="s">
        <v>6238</v>
      </c>
      <c r="J56561" s="1" t="s">
        <v>6239</v>
      </c>
    </row>
    <row r="56562" spans="1:10" x14ac:dyDescent="0.3">
      <c r="A56562" s="1" t="s">
        <v>276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6140</v>
      </c>
      <c r="I56562" s="1" t="s">
        <v>6227</v>
      </c>
      <c r="J56562" s="1" t="s">
        <v>6224</v>
      </c>
    </row>
    <row r="56563" spans="1:10" x14ac:dyDescent="0.3">
      <c r="A56563" s="1" t="s">
        <v>276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6140</v>
      </c>
      <c r="I56563" s="1" t="s">
        <v>6227</v>
      </c>
      <c r="J56563" s="1" t="s">
        <v>6224</v>
      </c>
    </row>
    <row r="56564" spans="1:10" x14ac:dyDescent="0.3">
      <c r="A56564" s="1" t="s">
        <v>235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6270</v>
      </c>
      <c r="I56564" s="1" t="s">
        <v>6271</v>
      </c>
      <c r="J56564" s="1" t="s">
        <v>6272</v>
      </c>
    </row>
    <row r="56565" spans="1:10" x14ac:dyDescent="0.3">
      <c r="A56565" s="1" t="s">
        <v>76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5997</v>
      </c>
      <c r="I56565" s="1" t="s">
        <v>6273</v>
      </c>
      <c r="J56565" s="1" t="s">
        <v>6274</v>
      </c>
    </row>
    <row r="56566" spans="1:10" x14ac:dyDescent="0.3">
      <c r="A56566" s="1" t="s">
        <v>1069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1067</v>
      </c>
      <c r="I56566" s="1" t="s">
        <v>6275</v>
      </c>
      <c r="J56566" s="1" t="s">
        <v>6171</v>
      </c>
    </row>
    <row r="56567" spans="1:10" x14ac:dyDescent="0.3">
      <c r="A56567" s="1" t="s">
        <v>70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6009</v>
      </c>
      <c r="I56567" s="1" t="s">
        <v>6193</v>
      </c>
      <c r="J56567" s="1" t="s">
        <v>6194</v>
      </c>
    </row>
    <row r="56568" spans="1:10" x14ac:dyDescent="0.3">
      <c r="A56568" s="1" t="s">
        <v>1350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6018</v>
      </c>
      <c r="I56568" s="1" t="s">
        <v>6276</v>
      </c>
      <c r="J56568" s="1" t="s">
        <v>6277</v>
      </c>
    </row>
    <row r="56569" spans="1:10" x14ac:dyDescent="0.3">
      <c r="A56569" s="1" t="s">
        <v>1350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6278</v>
      </c>
      <c r="I56569" s="1" t="s">
        <v>6279</v>
      </c>
      <c r="J56569" s="1" t="s">
        <v>6280</v>
      </c>
    </row>
    <row r="56570" spans="1:10" x14ac:dyDescent="0.3">
      <c r="A56570" s="1" t="s">
        <v>1198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6018</v>
      </c>
      <c r="I56570" s="1" t="s">
        <v>6276</v>
      </c>
      <c r="J56570" s="1" t="s">
        <v>6277</v>
      </c>
    </row>
    <row r="56571" spans="1:10" x14ac:dyDescent="0.3">
      <c r="A56571" s="1" t="s">
        <v>107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6045</v>
      </c>
      <c r="I56571" s="1" t="s">
        <v>6178</v>
      </c>
      <c r="J56571" s="1" t="s">
        <v>6179</v>
      </c>
    </row>
    <row r="56572" spans="1:10" x14ac:dyDescent="0.3">
      <c r="A56572" s="1" t="s">
        <v>1354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6045</v>
      </c>
      <c r="I56572" s="1" t="s">
        <v>6178</v>
      </c>
      <c r="J56572" s="1" t="s">
        <v>6179</v>
      </c>
    </row>
    <row r="56573" spans="1:10" x14ac:dyDescent="0.3">
      <c r="A56573" s="1" t="s">
        <v>135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6045</v>
      </c>
      <c r="I56573" s="1" t="s">
        <v>6178</v>
      </c>
      <c r="J56573" s="1" t="s">
        <v>6179</v>
      </c>
    </row>
    <row r="56574" spans="1:10" x14ac:dyDescent="0.3">
      <c r="A56574" s="1" t="s">
        <v>852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6024</v>
      </c>
      <c r="I56574" s="1" t="s">
        <v>6199</v>
      </c>
      <c r="J56574" s="1" t="s">
        <v>6200</v>
      </c>
    </row>
    <row r="56575" spans="1:10" x14ac:dyDescent="0.3">
      <c r="A56575" s="1" t="s">
        <v>107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6037</v>
      </c>
      <c r="I56575" s="1" t="s">
        <v>6217</v>
      </c>
      <c r="J56575" s="1" t="s">
        <v>6281</v>
      </c>
    </row>
    <row r="56576" spans="1:10" x14ac:dyDescent="0.3">
      <c r="A56576" s="1" t="s">
        <v>107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6033</v>
      </c>
      <c r="I56576" s="1" t="s">
        <v>6185</v>
      </c>
      <c r="J56576" s="1" t="s">
        <v>6186</v>
      </c>
    </row>
    <row r="56577" spans="1:10" x14ac:dyDescent="0.3">
      <c r="A56577" s="1" t="s">
        <v>854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6009</v>
      </c>
      <c r="I56577" s="1" t="s">
        <v>6193</v>
      </c>
      <c r="J56577" s="1" t="s">
        <v>6194</v>
      </c>
    </row>
    <row r="56578" spans="1:10" x14ac:dyDescent="0.3">
      <c r="A56578" s="1" t="s">
        <v>857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6015</v>
      </c>
      <c r="I56578" s="1" t="s">
        <v>6176</v>
      </c>
      <c r="J56578" s="1" t="s">
        <v>6177</v>
      </c>
    </row>
    <row r="56579" spans="1:10" x14ac:dyDescent="0.3">
      <c r="A56579" s="1" t="s">
        <v>1363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6045</v>
      </c>
      <c r="I56579" s="1" t="s">
        <v>6178</v>
      </c>
      <c r="J56579" s="1" t="s">
        <v>6179</v>
      </c>
    </row>
    <row r="56580" spans="1:10" x14ac:dyDescent="0.3">
      <c r="A56580" s="1" t="s">
        <v>108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6021</v>
      </c>
      <c r="I56580" s="1" t="s">
        <v>6205</v>
      </c>
      <c r="J56580" s="1" t="s">
        <v>6206</v>
      </c>
    </row>
    <row r="56581" spans="1:10" x14ac:dyDescent="0.3">
      <c r="A56581" s="1" t="s">
        <v>708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6055</v>
      </c>
      <c r="I56581" s="1" t="s">
        <v>6174</v>
      </c>
      <c r="J56581" s="1" t="s">
        <v>6190</v>
      </c>
    </row>
    <row r="56582" spans="1:10" x14ac:dyDescent="0.3">
      <c r="A56582" s="1" t="s">
        <v>1370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6024</v>
      </c>
      <c r="I56582" s="1" t="s">
        <v>6199</v>
      </c>
      <c r="J56582" s="1" t="s">
        <v>6200</v>
      </c>
    </row>
    <row r="56583" spans="1:10" x14ac:dyDescent="0.3">
      <c r="A56583" s="1" t="s">
        <v>1370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6033</v>
      </c>
      <c r="I56583" s="1" t="s">
        <v>6185</v>
      </c>
      <c r="J56583" s="1" t="s">
        <v>6186</v>
      </c>
    </row>
    <row r="56584" spans="1:10" x14ac:dyDescent="0.3">
      <c r="A56584" s="1" t="s">
        <v>1199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6045</v>
      </c>
      <c r="I56584" s="1" t="s">
        <v>6178</v>
      </c>
      <c r="J56584" s="1" t="s">
        <v>6179</v>
      </c>
    </row>
    <row r="56585" spans="1:10" x14ac:dyDescent="0.3">
      <c r="A56585" s="1" t="s">
        <v>86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6033</v>
      </c>
      <c r="I56585" s="1" t="s">
        <v>6185</v>
      </c>
      <c r="J56585" s="1" t="s">
        <v>6186</v>
      </c>
    </row>
    <row r="56586" spans="1:10" x14ac:dyDescent="0.3">
      <c r="A56586" s="1" t="s">
        <v>108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6033</v>
      </c>
      <c r="I56586" s="1" t="s">
        <v>6185</v>
      </c>
      <c r="J56586" s="1" t="s">
        <v>6186</v>
      </c>
    </row>
    <row r="56587" spans="1:10" x14ac:dyDescent="0.3">
      <c r="A56587" s="1" t="s">
        <v>108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6033</v>
      </c>
      <c r="I56587" s="1" t="s">
        <v>6185</v>
      </c>
      <c r="J56587" s="1" t="s">
        <v>6186</v>
      </c>
    </row>
    <row r="56588" spans="1:10" x14ac:dyDescent="0.3">
      <c r="A56588" s="1" t="s">
        <v>869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6018</v>
      </c>
      <c r="I56588" s="1" t="s">
        <v>6276</v>
      </c>
      <c r="J56588" s="1" t="s">
        <v>6277</v>
      </c>
    </row>
    <row r="56589" spans="1:10" x14ac:dyDescent="0.3">
      <c r="A56589" s="1" t="s">
        <v>109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6009</v>
      </c>
      <c r="I56589" s="1" t="s">
        <v>6193</v>
      </c>
      <c r="J56589" s="1" t="s">
        <v>6194</v>
      </c>
    </row>
    <row r="56590" spans="1:10" x14ac:dyDescent="0.3">
      <c r="A56590" s="1" t="s">
        <v>122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6045</v>
      </c>
      <c r="I56590" s="1" t="s">
        <v>6178</v>
      </c>
      <c r="J56590" s="1" t="s">
        <v>6179</v>
      </c>
    </row>
    <row r="56591" spans="1:10" x14ac:dyDescent="0.3">
      <c r="A56591" s="1" t="s">
        <v>78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6030</v>
      </c>
      <c r="I56591" s="1" t="s">
        <v>6197</v>
      </c>
      <c r="J56591" s="1" t="s">
        <v>6198</v>
      </c>
    </row>
    <row r="56592" spans="1:10" x14ac:dyDescent="0.3">
      <c r="A56592" s="1" t="s">
        <v>895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6033</v>
      </c>
      <c r="I56592" s="1" t="s">
        <v>6185</v>
      </c>
      <c r="J56592" s="1" t="s">
        <v>6186</v>
      </c>
    </row>
    <row r="56593" spans="1:10" x14ac:dyDescent="0.3">
      <c r="A56593" s="1" t="s">
        <v>895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6033</v>
      </c>
      <c r="I56593" s="1" t="s">
        <v>6185</v>
      </c>
      <c r="J56593" s="1" t="s">
        <v>6186</v>
      </c>
    </row>
    <row r="56594" spans="1:10" x14ac:dyDescent="0.3">
      <c r="A56594" s="1" t="s">
        <v>895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6009</v>
      </c>
      <c r="I56594" s="1" t="s">
        <v>6193</v>
      </c>
      <c r="J56594" s="1" t="s">
        <v>6194</v>
      </c>
    </row>
    <row r="56595" spans="1:10" x14ac:dyDescent="0.3">
      <c r="A56595" s="1" t="s">
        <v>110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6033</v>
      </c>
      <c r="I56595" s="1" t="s">
        <v>6185</v>
      </c>
      <c r="J56595" s="1" t="s">
        <v>6186</v>
      </c>
    </row>
    <row r="56596" spans="1:10" x14ac:dyDescent="0.3">
      <c r="A56596" s="1" t="s">
        <v>896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6015</v>
      </c>
      <c r="I56596" s="1" t="s">
        <v>6176</v>
      </c>
      <c r="J56596" s="1" t="s">
        <v>6177</v>
      </c>
    </row>
    <row r="56597" spans="1:10" x14ac:dyDescent="0.3">
      <c r="A56597" s="1" t="s">
        <v>123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6055</v>
      </c>
      <c r="I56597" s="1" t="s">
        <v>6174</v>
      </c>
      <c r="J56597" s="1" t="s">
        <v>6190</v>
      </c>
    </row>
    <row r="56598" spans="1:10" x14ac:dyDescent="0.3">
      <c r="A56598" s="1" t="s">
        <v>72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6124</v>
      </c>
      <c r="I56598" s="1" t="s">
        <v>6215</v>
      </c>
      <c r="J56598" s="1" t="s">
        <v>6216</v>
      </c>
    </row>
    <row r="56599" spans="1:10" x14ac:dyDescent="0.3">
      <c r="A56599" s="1" t="s">
        <v>112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6091</v>
      </c>
      <c r="I56599" s="1" t="s">
        <v>6207</v>
      </c>
      <c r="J56599" s="1" t="s">
        <v>6208</v>
      </c>
    </row>
    <row r="56600" spans="1:10" x14ac:dyDescent="0.3">
      <c r="A56600" s="1" t="s">
        <v>112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6097</v>
      </c>
      <c r="I56600" s="1" t="s">
        <v>6211</v>
      </c>
      <c r="J56600" s="1" t="s">
        <v>6212</v>
      </c>
    </row>
    <row r="56601" spans="1:10" x14ac:dyDescent="0.3">
      <c r="A56601" s="1" t="s">
        <v>112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916</v>
      </c>
      <c r="I56601" s="1" t="s">
        <v>6249</v>
      </c>
      <c r="J56601" s="1" t="s">
        <v>6250</v>
      </c>
    </row>
    <row r="56602" spans="1:10" x14ac:dyDescent="0.3">
      <c r="A56602" s="1" t="s">
        <v>112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916</v>
      </c>
      <c r="I56602" s="1" t="s">
        <v>6249</v>
      </c>
      <c r="J56602" s="1" t="s">
        <v>6250</v>
      </c>
    </row>
    <row r="56603" spans="1:10" x14ac:dyDescent="0.3">
      <c r="A56603" s="1" t="s">
        <v>124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6059</v>
      </c>
      <c r="I56603" s="1" t="s">
        <v>6183</v>
      </c>
      <c r="J56603" s="1" t="s">
        <v>6253</v>
      </c>
    </row>
    <row r="56604" spans="1:10" x14ac:dyDescent="0.3">
      <c r="A56604" s="1" t="s">
        <v>1201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6074</v>
      </c>
      <c r="I56604" s="1" t="s">
        <v>6221</v>
      </c>
      <c r="J56604" s="1" t="s">
        <v>6222</v>
      </c>
    </row>
    <row r="56605" spans="1:10" x14ac:dyDescent="0.3">
      <c r="A56605" s="1" t="s">
        <v>96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6133</v>
      </c>
      <c r="I56605" s="1" t="s">
        <v>6242</v>
      </c>
      <c r="J56605" s="1" t="s">
        <v>6243</v>
      </c>
    </row>
    <row r="56606" spans="1:10" x14ac:dyDescent="0.3">
      <c r="A56606" s="1" t="s">
        <v>9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6091</v>
      </c>
      <c r="I56606" s="1" t="s">
        <v>6207</v>
      </c>
      <c r="J56606" s="1" t="s">
        <v>6208</v>
      </c>
    </row>
    <row r="56607" spans="1:10" x14ac:dyDescent="0.3">
      <c r="A56607" s="1" t="s">
        <v>1262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6102</v>
      </c>
      <c r="I56607" s="1" t="s">
        <v>6236</v>
      </c>
      <c r="J56607" s="1" t="s">
        <v>6237</v>
      </c>
    </row>
    <row r="56608" spans="1:10" x14ac:dyDescent="0.3">
      <c r="A56608" s="1" t="s">
        <v>1262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6083</v>
      </c>
      <c r="I56608" s="1" t="s">
        <v>6263</v>
      </c>
      <c r="J56608" s="1" t="s">
        <v>6264</v>
      </c>
    </row>
    <row r="56609" spans="1:10" x14ac:dyDescent="0.3">
      <c r="A56609" s="1" t="s">
        <v>1262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6097</v>
      </c>
      <c r="I56609" s="1" t="s">
        <v>6211</v>
      </c>
      <c r="J56609" s="1" t="s">
        <v>6212</v>
      </c>
    </row>
    <row r="56610" spans="1:10" x14ac:dyDescent="0.3">
      <c r="A56610" s="1" t="s">
        <v>1262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6097</v>
      </c>
      <c r="I56610" s="1" t="s">
        <v>6211</v>
      </c>
      <c r="J56610" s="1" t="s">
        <v>6212</v>
      </c>
    </row>
    <row r="56611" spans="1:10" x14ac:dyDescent="0.3">
      <c r="A56611" s="1" t="s">
        <v>97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6133</v>
      </c>
      <c r="I56611" s="1" t="s">
        <v>6242</v>
      </c>
      <c r="J56611" s="1" t="s">
        <v>6243</v>
      </c>
    </row>
    <row r="56612" spans="1:10" x14ac:dyDescent="0.3">
      <c r="A56612" s="1" t="s">
        <v>1202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6077</v>
      </c>
      <c r="I56612" s="1" t="s">
        <v>6219</v>
      </c>
      <c r="J56612" s="1" t="s">
        <v>6220</v>
      </c>
    </row>
    <row r="56613" spans="1:10" x14ac:dyDescent="0.3">
      <c r="A56613" s="1" t="s">
        <v>1202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6077</v>
      </c>
      <c r="I56613" s="1" t="s">
        <v>6219</v>
      </c>
      <c r="J56613" s="1" t="s">
        <v>6220</v>
      </c>
    </row>
    <row r="56614" spans="1:10" x14ac:dyDescent="0.3">
      <c r="A56614" s="1" t="s">
        <v>1202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6122</v>
      </c>
      <c r="I56614" s="1" t="s">
        <v>6267</v>
      </c>
      <c r="J56614" s="1" t="s">
        <v>6268</v>
      </c>
    </row>
    <row r="56615" spans="1:10" x14ac:dyDescent="0.3">
      <c r="A56615" s="1" t="s">
        <v>98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6077</v>
      </c>
      <c r="I56615" s="1" t="s">
        <v>6219</v>
      </c>
      <c r="J56615" s="1" t="s">
        <v>6220</v>
      </c>
    </row>
    <row r="56616" spans="1:10" x14ac:dyDescent="0.3">
      <c r="A56616" s="1" t="s">
        <v>99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6140</v>
      </c>
      <c r="I56616" s="1" t="s">
        <v>6227</v>
      </c>
      <c r="J56616" s="1" t="s">
        <v>6224</v>
      </c>
    </row>
    <row r="56617" spans="1:10" x14ac:dyDescent="0.3">
      <c r="A56617" s="1" t="s">
        <v>99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6077</v>
      </c>
      <c r="I56617" s="1" t="s">
        <v>6219</v>
      </c>
      <c r="J56617" s="1" t="s">
        <v>6220</v>
      </c>
    </row>
    <row r="56618" spans="1:10" x14ac:dyDescent="0.3">
      <c r="A56618" s="1" t="s">
        <v>1279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6157</v>
      </c>
      <c r="I56618" s="1" t="s">
        <v>6251</v>
      </c>
      <c r="J56618" s="1" t="s">
        <v>6252</v>
      </c>
    </row>
    <row r="56619" spans="1:10" x14ac:dyDescent="0.3">
      <c r="A56619" s="1" t="s">
        <v>115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6159</v>
      </c>
      <c r="I56619" s="1" t="s">
        <v>6269</v>
      </c>
      <c r="J56619" s="1" t="s">
        <v>6250</v>
      </c>
    </row>
    <row r="56620" spans="1:10" x14ac:dyDescent="0.3">
      <c r="A56620" s="1" t="s">
        <v>1397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6140</v>
      </c>
      <c r="I56620" s="1" t="s">
        <v>6227</v>
      </c>
      <c r="J56620" s="1" t="s">
        <v>6224</v>
      </c>
    </row>
    <row r="56621" spans="1:10" x14ac:dyDescent="0.3">
      <c r="A56621" s="1" t="s">
        <v>10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6102</v>
      </c>
      <c r="I56621" s="1" t="s">
        <v>6236</v>
      </c>
      <c r="J56621" s="1" t="s">
        <v>6237</v>
      </c>
    </row>
    <row r="56622" spans="1:10" x14ac:dyDescent="0.3">
      <c r="A56622" s="1" t="s">
        <v>10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6097</v>
      </c>
      <c r="I56622" s="1" t="s">
        <v>6211</v>
      </c>
      <c r="J56622" s="1" t="s">
        <v>6212</v>
      </c>
    </row>
    <row r="56623" spans="1:10" x14ac:dyDescent="0.3">
      <c r="A56623" s="1" t="s">
        <v>10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6080</v>
      </c>
      <c r="I56623" s="1" t="s">
        <v>6209</v>
      </c>
      <c r="J56623" s="1" t="s">
        <v>6210</v>
      </c>
    </row>
    <row r="56624" spans="1:10" x14ac:dyDescent="0.3">
      <c r="A56624" s="1" t="s">
        <v>1294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6097</v>
      </c>
      <c r="I56624" s="1" t="s">
        <v>6211</v>
      </c>
      <c r="J56624" s="1" t="s">
        <v>6212</v>
      </c>
    </row>
    <row r="56625" spans="1:10" x14ac:dyDescent="0.3">
      <c r="A56625" s="1" t="s">
        <v>73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6122</v>
      </c>
      <c r="I56625" s="1" t="s">
        <v>6267</v>
      </c>
      <c r="J56625" s="1" t="s">
        <v>6268</v>
      </c>
    </row>
    <row r="56626" spans="1:10" x14ac:dyDescent="0.3">
      <c r="A56626" s="1" t="s">
        <v>73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6145</v>
      </c>
      <c r="I56626" s="1" t="s">
        <v>6230</v>
      </c>
      <c r="J56626" s="1" t="s">
        <v>6231</v>
      </c>
    </row>
    <row r="56627" spans="1:10" x14ac:dyDescent="0.3">
      <c r="A56627" s="1" t="s">
        <v>10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6140</v>
      </c>
      <c r="I56627" s="1" t="s">
        <v>6227</v>
      </c>
      <c r="J56627" s="1" t="s">
        <v>6224</v>
      </c>
    </row>
    <row r="56628" spans="1:10" x14ac:dyDescent="0.3">
      <c r="A56628" s="1" t="s">
        <v>116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6159</v>
      </c>
      <c r="I56628" s="1" t="s">
        <v>6269</v>
      </c>
      <c r="J56628" s="1" t="s">
        <v>6250</v>
      </c>
    </row>
    <row r="56629" spans="1:10" x14ac:dyDescent="0.3">
      <c r="A56629" s="1" t="s">
        <v>1204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6077</v>
      </c>
      <c r="I56629" s="1" t="s">
        <v>6219</v>
      </c>
      <c r="J56629" s="1" t="s">
        <v>6220</v>
      </c>
    </row>
    <row r="56630" spans="1:10" x14ac:dyDescent="0.3">
      <c r="A56630" s="1" t="s">
        <v>12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6124</v>
      </c>
      <c r="I56630" s="1" t="s">
        <v>6215</v>
      </c>
      <c r="J56630" s="1" t="s">
        <v>6216</v>
      </c>
    </row>
    <row r="56631" spans="1:10" x14ac:dyDescent="0.3">
      <c r="A56631" s="1" t="s">
        <v>1654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6009</v>
      </c>
      <c r="I56631" s="1" t="s">
        <v>6193</v>
      </c>
      <c r="J56631" s="1" t="s">
        <v>6048</v>
      </c>
    </row>
    <row r="56632" spans="1:10" x14ac:dyDescent="0.3">
      <c r="A56632" s="1" t="s">
        <v>16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6006</v>
      </c>
      <c r="I56632" s="1" t="s">
        <v>6191</v>
      </c>
      <c r="J56632" s="1" t="s">
        <v>6058</v>
      </c>
    </row>
    <row r="56633" spans="1:10" x14ac:dyDescent="0.3">
      <c r="A56633" s="1" t="s">
        <v>1666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6033</v>
      </c>
      <c r="I56633" s="1" t="s">
        <v>6185</v>
      </c>
      <c r="J56633" s="1" t="s">
        <v>6186</v>
      </c>
    </row>
    <row r="56634" spans="1:10" x14ac:dyDescent="0.3">
      <c r="A56634" s="1" t="s">
        <v>1905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6065</v>
      </c>
      <c r="I56634" s="1" t="s">
        <v>6282</v>
      </c>
      <c r="J56634" s="1" t="s">
        <v>6283</v>
      </c>
    </row>
    <row r="56635" spans="1:10" x14ac:dyDescent="0.3">
      <c r="A56635" s="1" t="s">
        <v>1905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6006</v>
      </c>
      <c r="I56635" s="1" t="s">
        <v>6191</v>
      </c>
      <c r="J56635" s="1" t="s">
        <v>6192</v>
      </c>
    </row>
    <row r="56636" spans="1:10" x14ac:dyDescent="0.3">
      <c r="A56636" s="1" t="s">
        <v>1905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6278</v>
      </c>
      <c r="I56636" s="1" t="s">
        <v>6279</v>
      </c>
      <c r="J56636" s="1" t="s">
        <v>6280</v>
      </c>
    </row>
    <row r="56637" spans="1:10" x14ac:dyDescent="0.3">
      <c r="A56637" s="1" t="s">
        <v>1667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6062</v>
      </c>
      <c r="I56637" s="1" t="s">
        <v>6284</v>
      </c>
      <c r="J56637" s="1" t="s">
        <v>6285</v>
      </c>
    </row>
    <row r="56638" spans="1:10" x14ac:dyDescent="0.3">
      <c r="A56638" s="1" t="s">
        <v>1667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6065</v>
      </c>
      <c r="I56638" s="1" t="s">
        <v>6282</v>
      </c>
      <c r="J56638" s="1" t="s">
        <v>6283</v>
      </c>
    </row>
    <row r="56639" spans="1:10" x14ac:dyDescent="0.3">
      <c r="A56639" s="1" t="s">
        <v>1667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1178</v>
      </c>
      <c r="I56639" s="1" t="s">
        <v>6189</v>
      </c>
      <c r="J56639" s="1" t="s">
        <v>6190</v>
      </c>
    </row>
    <row r="56640" spans="1:10" x14ac:dyDescent="0.3">
      <c r="A56640" s="1" t="s">
        <v>166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6018</v>
      </c>
      <c r="I56640" s="1" t="s">
        <v>6276</v>
      </c>
      <c r="J56640" s="1" t="s">
        <v>6277</v>
      </c>
    </row>
    <row r="56641" spans="1:10" x14ac:dyDescent="0.3">
      <c r="A56641" s="1" t="s">
        <v>153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6045</v>
      </c>
      <c r="I56641" s="1" t="s">
        <v>6178</v>
      </c>
      <c r="J56641" s="1" t="s">
        <v>6179</v>
      </c>
    </row>
    <row r="56642" spans="1:10" x14ac:dyDescent="0.3">
      <c r="A56642" s="1" t="s">
        <v>1670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6052</v>
      </c>
      <c r="I56642" s="1" t="s">
        <v>6203</v>
      </c>
      <c r="J56642" s="1" t="s">
        <v>6204</v>
      </c>
    </row>
    <row r="56643" spans="1:10" x14ac:dyDescent="0.3">
      <c r="A56643" s="1" t="s">
        <v>189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6052</v>
      </c>
      <c r="I56643" s="1" t="s">
        <v>6203</v>
      </c>
      <c r="J56643" s="1" t="s">
        <v>6204</v>
      </c>
    </row>
    <row r="56644" spans="1:10" x14ac:dyDescent="0.3">
      <c r="A56644" s="1" t="s">
        <v>187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6009</v>
      </c>
      <c r="I56644" s="1" t="s">
        <v>6193</v>
      </c>
      <c r="J56644" s="1" t="s">
        <v>6194</v>
      </c>
    </row>
    <row r="56645" spans="1:10" x14ac:dyDescent="0.3">
      <c r="A56645" s="1" t="s">
        <v>153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6033</v>
      </c>
      <c r="I56645" s="1" t="s">
        <v>6185</v>
      </c>
      <c r="J56645" s="1" t="s">
        <v>6186</v>
      </c>
    </row>
    <row r="56646" spans="1:10" x14ac:dyDescent="0.3">
      <c r="A56646" s="1" t="s">
        <v>1536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6009</v>
      </c>
      <c r="I56646" s="1" t="s">
        <v>6193</v>
      </c>
      <c r="J56646" s="1" t="s">
        <v>6194</v>
      </c>
    </row>
    <row r="56647" spans="1:10" x14ac:dyDescent="0.3">
      <c r="A56647" s="1" t="s">
        <v>1537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1027</v>
      </c>
      <c r="I56647" s="1" t="s">
        <v>6286</v>
      </c>
      <c r="J56647" s="1" t="s">
        <v>6186</v>
      </c>
    </row>
    <row r="56648" spans="1:10" x14ac:dyDescent="0.3">
      <c r="A56648" s="1" t="s">
        <v>1537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6065</v>
      </c>
      <c r="I56648" s="1" t="s">
        <v>6282</v>
      </c>
      <c r="J56648" s="1" t="s">
        <v>6283</v>
      </c>
    </row>
    <row r="56649" spans="1:10" x14ac:dyDescent="0.3">
      <c r="A56649" s="1" t="s">
        <v>1658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6045</v>
      </c>
      <c r="I56649" s="1" t="s">
        <v>6178</v>
      </c>
      <c r="J56649" s="1" t="s">
        <v>6179</v>
      </c>
    </row>
    <row r="56650" spans="1:10" x14ac:dyDescent="0.3">
      <c r="A56650" s="1" t="s">
        <v>1871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6015</v>
      </c>
      <c r="I56650" s="1" t="s">
        <v>6176</v>
      </c>
      <c r="J56650" s="1" t="s">
        <v>6177</v>
      </c>
    </row>
    <row r="56651" spans="1:10" x14ac:dyDescent="0.3">
      <c r="A56651" s="1" t="s">
        <v>1871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6040</v>
      </c>
      <c r="I56651" s="1" t="s">
        <v>6287</v>
      </c>
      <c r="J56651" s="1" t="s">
        <v>6288</v>
      </c>
    </row>
    <row r="56652" spans="1:10" x14ac:dyDescent="0.3">
      <c r="A56652" s="1" t="s">
        <v>1871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6065</v>
      </c>
      <c r="I56652" s="1" t="s">
        <v>6282</v>
      </c>
      <c r="J56652" s="1" t="s">
        <v>6283</v>
      </c>
    </row>
    <row r="56653" spans="1:10" x14ac:dyDescent="0.3">
      <c r="A56653" s="1" t="s">
        <v>168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4592</v>
      </c>
      <c r="I56653" s="1" t="s">
        <v>6289</v>
      </c>
      <c r="J56653" s="1" t="s">
        <v>6290</v>
      </c>
    </row>
    <row r="56654" spans="1:10" x14ac:dyDescent="0.3">
      <c r="A56654" s="1" t="s">
        <v>168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6006</v>
      </c>
      <c r="I56654" s="1" t="s">
        <v>6191</v>
      </c>
      <c r="J56654" s="1" t="s">
        <v>6192</v>
      </c>
    </row>
    <row r="56655" spans="1:10" x14ac:dyDescent="0.3">
      <c r="A56655" s="1" t="s">
        <v>154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6030</v>
      </c>
      <c r="I56655" s="1" t="s">
        <v>6197</v>
      </c>
      <c r="J56655" s="1" t="s">
        <v>6198</v>
      </c>
    </row>
    <row r="56656" spans="1:10" x14ac:dyDescent="0.3">
      <c r="A56656" s="1" t="s">
        <v>1693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6033</v>
      </c>
      <c r="I56656" s="1" t="s">
        <v>6185</v>
      </c>
      <c r="J56656" s="1" t="s">
        <v>6186</v>
      </c>
    </row>
    <row r="56657" spans="1:10" x14ac:dyDescent="0.3">
      <c r="A56657" s="1" t="s">
        <v>1695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6045</v>
      </c>
      <c r="I56657" s="1" t="s">
        <v>6178</v>
      </c>
      <c r="J56657" s="1" t="s">
        <v>6179</v>
      </c>
    </row>
    <row r="56658" spans="1:10" x14ac:dyDescent="0.3">
      <c r="A56658" s="1" t="s">
        <v>1697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6015</v>
      </c>
      <c r="I56658" s="1" t="s">
        <v>6176</v>
      </c>
      <c r="J56658" s="1" t="s">
        <v>6177</v>
      </c>
    </row>
    <row r="56659" spans="1:10" x14ac:dyDescent="0.3">
      <c r="A56659" s="1" t="s">
        <v>189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6055</v>
      </c>
      <c r="I56659" s="1" t="s">
        <v>6174</v>
      </c>
      <c r="J56659" s="1" t="s">
        <v>6190</v>
      </c>
    </row>
    <row r="56660" spans="1:10" x14ac:dyDescent="0.3">
      <c r="A56660" s="1" t="s">
        <v>1552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6045</v>
      </c>
      <c r="I56660" s="1" t="s">
        <v>6178</v>
      </c>
      <c r="J56660" s="1" t="s">
        <v>6179</v>
      </c>
    </row>
    <row r="56661" spans="1:10" x14ac:dyDescent="0.3">
      <c r="A56661" s="1" t="s">
        <v>1552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6033</v>
      </c>
      <c r="I56661" s="1" t="s">
        <v>6185</v>
      </c>
      <c r="J56661" s="1" t="s">
        <v>6186</v>
      </c>
    </row>
    <row r="56662" spans="1:10" x14ac:dyDescent="0.3">
      <c r="A56662" s="1" t="s">
        <v>171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6015</v>
      </c>
      <c r="I56662" s="1" t="s">
        <v>6176</v>
      </c>
      <c r="J56662" s="1" t="s">
        <v>6177</v>
      </c>
    </row>
    <row r="56663" spans="1:10" x14ac:dyDescent="0.3">
      <c r="A56663" s="1" t="s">
        <v>171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6009</v>
      </c>
      <c r="I56663" s="1" t="s">
        <v>6193</v>
      </c>
      <c r="J56663" s="1" t="s">
        <v>6194</v>
      </c>
    </row>
    <row r="56664" spans="1:10" x14ac:dyDescent="0.3">
      <c r="A56664" s="1" t="s">
        <v>1719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4592</v>
      </c>
      <c r="I56664" s="1" t="s">
        <v>6289</v>
      </c>
      <c r="J56664" s="1" t="s">
        <v>6290</v>
      </c>
    </row>
    <row r="56665" spans="1:10" x14ac:dyDescent="0.3">
      <c r="A56665" s="1" t="s">
        <v>1742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6018</v>
      </c>
      <c r="I56665" s="1" t="s">
        <v>6276</v>
      </c>
      <c r="J56665" s="1" t="s">
        <v>6277</v>
      </c>
    </row>
    <row r="56666" spans="1:10" x14ac:dyDescent="0.3">
      <c r="A56666" s="1" t="s">
        <v>1908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6045</v>
      </c>
      <c r="I56666" s="1" t="s">
        <v>6178</v>
      </c>
      <c r="J56666" s="1" t="s">
        <v>6179</v>
      </c>
    </row>
    <row r="56667" spans="1:10" x14ac:dyDescent="0.3">
      <c r="A56667" s="1" t="s">
        <v>1744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6033</v>
      </c>
      <c r="I56667" s="1" t="s">
        <v>6185</v>
      </c>
      <c r="J56667" s="1" t="s">
        <v>6186</v>
      </c>
    </row>
    <row r="56668" spans="1:10" x14ac:dyDescent="0.3">
      <c r="A56668" s="1" t="s">
        <v>158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6033</v>
      </c>
      <c r="I56668" s="1" t="s">
        <v>6185</v>
      </c>
      <c r="J56668" s="1" t="s">
        <v>6186</v>
      </c>
    </row>
    <row r="56669" spans="1:10" x14ac:dyDescent="0.3">
      <c r="A56669" s="1" t="s">
        <v>1758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6015</v>
      </c>
      <c r="I56669" s="1" t="s">
        <v>6176</v>
      </c>
      <c r="J56669" s="1" t="s">
        <v>6177</v>
      </c>
    </row>
    <row r="56670" spans="1:10" x14ac:dyDescent="0.3">
      <c r="A56670" s="1" t="s">
        <v>176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6291</v>
      </c>
      <c r="I56670" s="1" t="s">
        <v>6292</v>
      </c>
      <c r="J56670" s="1" t="s">
        <v>6293</v>
      </c>
    </row>
    <row r="56671" spans="1:10" x14ac:dyDescent="0.3">
      <c r="A56671" s="1" t="s">
        <v>1780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6097</v>
      </c>
      <c r="I56671" s="1" t="s">
        <v>6211</v>
      </c>
      <c r="J56671" s="1" t="s">
        <v>6212</v>
      </c>
    </row>
    <row r="56672" spans="1:10" x14ac:dyDescent="0.3">
      <c r="A56672" s="1" t="s">
        <v>1781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6091</v>
      </c>
      <c r="I56672" s="1" t="s">
        <v>6207</v>
      </c>
      <c r="J56672" s="1" t="s">
        <v>6208</v>
      </c>
    </row>
    <row r="56673" spans="1:10" x14ac:dyDescent="0.3">
      <c r="A56673" s="1" t="s">
        <v>1783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6080</v>
      </c>
      <c r="I56673" s="1" t="s">
        <v>6209</v>
      </c>
      <c r="J56673" s="1" t="s">
        <v>6210</v>
      </c>
    </row>
    <row r="56674" spans="1:10" x14ac:dyDescent="0.3">
      <c r="A56674" s="1" t="s">
        <v>1784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6124</v>
      </c>
      <c r="I56674" s="1" t="s">
        <v>6215</v>
      </c>
      <c r="J56674" s="1" t="s">
        <v>6216</v>
      </c>
    </row>
    <row r="56675" spans="1:10" x14ac:dyDescent="0.3">
      <c r="A56675" s="1" t="s">
        <v>1405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6111</v>
      </c>
      <c r="I56675" s="1" t="s">
        <v>6213</v>
      </c>
      <c r="J56675" s="1" t="s">
        <v>6214</v>
      </c>
    </row>
    <row r="56676" spans="1:10" x14ac:dyDescent="0.3">
      <c r="A56676" s="1" t="s">
        <v>1601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6080</v>
      </c>
      <c r="I56676" s="1" t="s">
        <v>6209</v>
      </c>
      <c r="J56676" s="1" t="s">
        <v>6232</v>
      </c>
    </row>
    <row r="56677" spans="1:10" x14ac:dyDescent="0.3">
      <c r="A56677" s="1" t="s">
        <v>1601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6091</v>
      </c>
      <c r="I56677" s="1" t="s">
        <v>6207</v>
      </c>
      <c r="J56677" s="1" t="s">
        <v>6208</v>
      </c>
    </row>
    <row r="56678" spans="1:10" x14ac:dyDescent="0.3">
      <c r="A56678" s="1" t="s">
        <v>1603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916</v>
      </c>
      <c r="I56678" s="1" t="s">
        <v>6249</v>
      </c>
      <c r="J56678" s="1" t="s">
        <v>6250</v>
      </c>
    </row>
    <row r="56679" spans="1:10" x14ac:dyDescent="0.3">
      <c r="A56679" s="1" t="s">
        <v>178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916</v>
      </c>
      <c r="I56679" s="1" t="s">
        <v>6249</v>
      </c>
      <c r="J56679" s="1" t="s">
        <v>6250</v>
      </c>
    </row>
    <row r="56680" spans="1:10" x14ac:dyDescent="0.3">
      <c r="A56680" s="1" t="s">
        <v>179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6124</v>
      </c>
      <c r="I56680" s="1" t="s">
        <v>6215</v>
      </c>
      <c r="J56680" s="1" t="s">
        <v>6216</v>
      </c>
    </row>
    <row r="56681" spans="1:10" x14ac:dyDescent="0.3">
      <c r="A56681" s="1" t="s">
        <v>1875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6074</v>
      </c>
      <c r="I56681" s="1" t="s">
        <v>6221</v>
      </c>
      <c r="J56681" s="1" t="s">
        <v>6222</v>
      </c>
    </row>
    <row r="56682" spans="1:10" x14ac:dyDescent="0.3">
      <c r="A56682" s="1" t="s">
        <v>1875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6091</v>
      </c>
      <c r="I56682" s="1" t="s">
        <v>6207</v>
      </c>
      <c r="J56682" s="1" t="s">
        <v>6208</v>
      </c>
    </row>
    <row r="56683" spans="1:10" x14ac:dyDescent="0.3">
      <c r="A56683" s="1" t="s">
        <v>1875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6122</v>
      </c>
      <c r="I56683" s="1" t="s">
        <v>6267</v>
      </c>
      <c r="J56683" s="1" t="s">
        <v>6268</v>
      </c>
    </row>
    <row r="56684" spans="1:10" x14ac:dyDescent="0.3">
      <c r="A56684" s="1" t="s">
        <v>1606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6124</v>
      </c>
      <c r="I56684" s="1" t="s">
        <v>6215</v>
      </c>
      <c r="J56684" s="1" t="s">
        <v>6216</v>
      </c>
    </row>
    <row r="56685" spans="1:10" x14ac:dyDescent="0.3">
      <c r="A56685" s="1" t="s">
        <v>179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6088</v>
      </c>
      <c r="I56685" s="1" t="s">
        <v>6265</v>
      </c>
      <c r="J56685" s="1" t="s">
        <v>6266</v>
      </c>
    </row>
    <row r="56686" spans="1:10" x14ac:dyDescent="0.3">
      <c r="A56686" s="1" t="s">
        <v>1799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6102</v>
      </c>
      <c r="I56686" s="1" t="s">
        <v>6236</v>
      </c>
      <c r="J56686" s="1" t="s">
        <v>6237</v>
      </c>
    </row>
    <row r="56687" spans="1:10" x14ac:dyDescent="0.3">
      <c r="A56687" s="1" t="s">
        <v>1799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6151</v>
      </c>
      <c r="I56687" s="1" t="s">
        <v>6247</v>
      </c>
      <c r="J56687" s="1" t="s">
        <v>6248</v>
      </c>
    </row>
    <row r="56688" spans="1:10" x14ac:dyDescent="0.3">
      <c r="A56688" s="1" t="s">
        <v>1910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6142</v>
      </c>
      <c r="I56688" s="1" t="s">
        <v>6294</v>
      </c>
      <c r="J56688" s="1" t="s">
        <v>6295</v>
      </c>
    </row>
    <row r="56689" spans="1:10" x14ac:dyDescent="0.3">
      <c r="A56689" s="1" t="s">
        <v>1898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6117</v>
      </c>
      <c r="I56689" s="1" t="s">
        <v>6296</v>
      </c>
      <c r="J56689" s="1" t="s">
        <v>6297</v>
      </c>
    </row>
    <row r="56690" spans="1:10" x14ac:dyDescent="0.3">
      <c r="A56690" s="1" t="s">
        <v>161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6091</v>
      </c>
      <c r="I56690" s="1" t="s">
        <v>6207</v>
      </c>
      <c r="J56690" s="1" t="s">
        <v>6208</v>
      </c>
    </row>
    <row r="56691" spans="1:10" x14ac:dyDescent="0.3">
      <c r="A56691" s="1" t="s">
        <v>162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6080</v>
      </c>
      <c r="I56691" s="1" t="s">
        <v>6209</v>
      </c>
      <c r="J56691" s="1" t="s">
        <v>6232</v>
      </c>
    </row>
    <row r="56692" spans="1:10" x14ac:dyDescent="0.3">
      <c r="A56692" s="1" t="s">
        <v>187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6233</v>
      </c>
      <c r="I56692" s="1" t="s">
        <v>6234</v>
      </c>
      <c r="J56692" s="1" t="s">
        <v>6235</v>
      </c>
    </row>
    <row r="56693" spans="1:10" x14ac:dyDescent="0.3">
      <c r="A56693" s="1" t="s">
        <v>1850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6145</v>
      </c>
      <c r="I56693" s="1" t="s">
        <v>6230</v>
      </c>
      <c r="J56693" s="1" t="s">
        <v>6231</v>
      </c>
    </row>
    <row r="56694" spans="1:10" x14ac:dyDescent="0.3">
      <c r="A56694" s="1" t="s">
        <v>185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6074</v>
      </c>
      <c r="I56694" s="1" t="s">
        <v>6221</v>
      </c>
      <c r="J56694" s="1" t="s">
        <v>6222</v>
      </c>
    </row>
    <row r="56695" spans="1:10" x14ac:dyDescent="0.3">
      <c r="A56695" s="1" t="s">
        <v>1853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6083</v>
      </c>
      <c r="I56695" s="1" t="s">
        <v>6263</v>
      </c>
      <c r="J56695" s="1" t="s">
        <v>6264</v>
      </c>
    </row>
    <row r="56696" spans="1:10" x14ac:dyDescent="0.3">
      <c r="A56696" s="1" t="s">
        <v>185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6108</v>
      </c>
      <c r="I56696" s="1" t="s">
        <v>6261</v>
      </c>
      <c r="J56696" s="1" t="s">
        <v>6262</v>
      </c>
    </row>
    <row r="56697" spans="1:10" x14ac:dyDescent="0.3">
      <c r="A56697" s="1" t="s">
        <v>1900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6124</v>
      </c>
      <c r="I56697" s="1" t="s">
        <v>6215</v>
      </c>
      <c r="J56697" s="1" t="s">
        <v>6216</v>
      </c>
    </row>
    <row r="56698" spans="1:10" x14ac:dyDescent="0.3">
      <c r="A56698" s="1" t="s">
        <v>1647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6122</v>
      </c>
      <c r="I56698" s="1" t="s">
        <v>6267</v>
      </c>
      <c r="J56698" s="1" t="s">
        <v>6268</v>
      </c>
    </row>
    <row r="56699" spans="1:10" x14ac:dyDescent="0.3">
      <c r="A56699" s="1" t="s">
        <v>1865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6164</v>
      </c>
      <c r="I56699" s="1" t="s">
        <v>6238</v>
      </c>
      <c r="J56699" s="1" t="s">
        <v>6239</v>
      </c>
    </row>
    <row r="56700" spans="1:10" x14ac:dyDescent="0.3">
      <c r="A56700" s="1" t="s">
        <v>166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6088</v>
      </c>
      <c r="I56700" s="1" t="s">
        <v>6265</v>
      </c>
      <c r="J56700" s="1" t="s">
        <v>6266</v>
      </c>
    </row>
    <row r="56701" spans="1:10" x14ac:dyDescent="0.3">
      <c r="A56701" s="1" t="s">
        <v>1867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6122</v>
      </c>
      <c r="I56701" s="1" t="s">
        <v>6267</v>
      </c>
      <c r="J56701" s="1" t="s">
        <v>6268</v>
      </c>
    </row>
    <row r="56702" spans="1:10" x14ac:dyDescent="0.3">
      <c r="A56702" s="1" t="s">
        <v>1867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6105</v>
      </c>
      <c r="I56702" s="1" t="s">
        <v>6225</v>
      </c>
      <c r="J56702" s="1" t="s">
        <v>6226</v>
      </c>
    </row>
    <row r="56703" spans="1:10" x14ac:dyDescent="0.3">
      <c r="A56703" s="1" t="s">
        <v>300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5994</v>
      </c>
      <c r="I56703" s="1" t="s">
        <v>6298</v>
      </c>
      <c r="J56703" s="1" t="s">
        <v>6299</v>
      </c>
    </row>
    <row r="56704" spans="1:10" x14ac:dyDescent="0.3">
      <c r="A56704" s="1" t="s">
        <v>1453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5997</v>
      </c>
      <c r="I56704" s="1" t="s">
        <v>6300</v>
      </c>
      <c r="J56704" s="1" t="s">
        <v>6301</v>
      </c>
    </row>
    <row r="56705" spans="1:10" x14ac:dyDescent="0.3">
      <c r="A56705" s="1" t="s">
        <v>1330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6000</v>
      </c>
      <c r="I56705" s="1" t="s">
        <v>6302</v>
      </c>
      <c r="J56705" s="1" t="s">
        <v>6303</v>
      </c>
    </row>
    <row r="56706" spans="1:10" x14ac:dyDescent="0.3">
      <c r="A56706" s="1" t="s">
        <v>1520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6000</v>
      </c>
      <c r="I56706" s="1" t="s">
        <v>6302</v>
      </c>
      <c r="J56706" s="1" t="s">
        <v>6303</v>
      </c>
    </row>
    <row r="56707" spans="1:10" x14ac:dyDescent="0.3">
      <c r="A56707" s="1" t="s">
        <v>147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6006</v>
      </c>
      <c r="I56707" s="1" t="s">
        <v>6304</v>
      </c>
      <c r="J56707" s="1" t="s">
        <v>6305</v>
      </c>
    </row>
    <row r="56708" spans="1:10" x14ac:dyDescent="0.3">
      <c r="A56708" s="1" t="s">
        <v>295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5997</v>
      </c>
      <c r="I56708" s="1" t="s">
        <v>6300</v>
      </c>
      <c r="J56708" s="1" t="s">
        <v>6301</v>
      </c>
    </row>
    <row r="56709" spans="1:10" x14ac:dyDescent="0.3">
      <c r="A56709" s="1" t="s">
        <v>1666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6027</v>
      </c>
      <c r="I56709" s="1" t="s">
        <v>6306</v>
      </c>
      <c r="J56709" s="1" t="s">
        <v>6307</v>
      </c>
    </row>
    <row r="56710" spans="1:10" x14ac:dyDescent="0.3">
      <c r="A56710" s="1" t="s">
        <v>1666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6033</v>
      </c>
      <c r="I56710" s="1" t="s">
        <v>6308</v>
      </c>
      <c r="J56710" s="1" t="s">
        <v>6309</v>
      </c>
    </row>
    <row r="56711" spans="1:10" x14ac:dyDescent="0.3">
      <c r="A56711" s="1" t="s">
        <v>1666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6033</v>
      </c>
      <c r="I56711" s="1" t="s">
        <v>6308</v>
      </c>
      <c r="J56711" s="1" t="s">
        <v>6309</v>
      </c>
    </row>
    <row r="56712" spans="1:10" x14ac:dyDescent="0.3">
      <c r="A56712" s="1" t="s">
        <v>1666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6033</v>
      </c>
      <c r="I56712" s="1" t="s">
        <v>6308</v>
      </c>
      <c r="J56712" s="1" t="s">
        <v>6309</v>
      </c>
    </row>
    <row r="56713" spans="1:10" x14ac:dyDescent="0.3">
      <c r="A56713" s="1" t="s">
        <v>166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6033</v>
      </c>
      <c r="I56713" s="1" t="s">
        <v>6308</v>
      </c>
      <c r="J56713" s="1" t="s">
        <v>6309</v>
      </c>
    </row>
    <row r="56714" spans="1:10" x14ac:dyDescent="0.3">
      <c r="A56714" s="1" t="s">
        <v>166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1178</v>
      </c>
      <c r="I56714" s="1" t="s">
        <v>6310</v>
      </c>
      <c r="J56714" s="1" t="s">
        <v>6311</v>
      </c>
    </row>
    <row r="56715" spans="1:10" x14ac:dyDescent="0.3">
      <c r="A56715" s="1" t="s">
        <v>1670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6015</v>
      </c>
      <c r="I56715" s="1" t="s">
        <v>6312</v>
      </c>
      <c r="J56715" s="1" t="s">
        <v>6313</v>
      </c>
    </row>
    <row r="56716" spans="1:10" x14ac:dyDescent="0.3">
      <c r="A56716" s="1" t="s">
        <v>208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6071</v>
      </c>
      <c r="I56716" s="1" t="s">
        <v>6314</v>
      </c>
      <c r="J56716" s="1" t="s">
        <v>6315</v>
      </c>
    </row>
    <row r="56717" spans="1:10" x14ac:dyDescent="0.3">
      <c r="A56717" s="1" t="s">
        <v>189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6006</v>
      </c>
      <c r="I56717" s="1" t="s">
        <v>6304</v>
      </c>
      <c r="J56717" s="1" t="s">
        <v>6316</v>
      </c>
    </row>
    <row r="56718" spans="1:10" x14ac:dyDescent="0.3">
      <c r="A56718" s="1" t="s">
        <v>189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1178</v>
      </c>
      <c r="I56718" s="1" t="s">
        <v>6310</v>
      </c>
      <c r="J56718" s="1" t="s">
        <v>6311</v>
      </c>
    </row>
    <row r="56719" spans="1:10" x14ac:dyDescent="0.3">
      <c r="A56719" s="1" t="s">
        <v>189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6009</v>
      </c>
      <c r="I56719" s="1" t="s">
        <v>6317</v>
      </c>
      <c r="J56719" s="1" t="s">
        <v>6318</v>
      </c>
    </row>
    <row r="56720" spans="1:10" x14ac:dyDescent="0.3">
      <c r="A56720" s="1" t="s">
        <v>353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6045</v>
      </c>
      <c r="I56720" s="1" t="s">
        <v>6319</v>
      </c>
      <c r="J56720" s="1" t="s">
        <v>6320</v>
      </c>
    </row>
    <row r="56721" spans="1:10" x14ac:dyDescent="0.3">
      <c r="A56721" s="1" t="s">
        <v>192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6055</v>
      </c>
      <c r="I56721" s="1" t="s">
        <v>6321</v>
      </c>
      <c r="J56721" s="1" t="s">
        <v>6311</v>
      </c>
    </row>
    <row r="56722" spans="1:10" x14ac:dyDescent="0.3">
      <c r="A56722" s="1" t="s">
        <v>265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1027</v>
      </c>
      <c r="I56722" s="1" t="s">
        <v>6322</v>
      </c>
      <c r="J56722" s="1" t="s">
        <v>6309</v>
      </c>
    </row>
    <row r="56723" spans="1:10" x14ac:dyDescent="0.3">
      <c r="A56723" s="1" t="s">
        <v>238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6006</v>
      </c>
      <c r="I56723" s="1" t="s">
        <v>6304</v>
      </c>
      <c r="J56723" s="1" t="s">
        <v>6316</v>
      </c>
    </row>
    <row r="56724" spans="1:10" x14ac:dyDescent="0.3">
      <c r="A56724" s="1" t="s">
        <v>153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6033</v>
      </c>
      <c r="I56724" s="1" t="s">
        <v>6308</v>
      </c>
      <c r="J56724" s="1" t="s">
        <v>6309</v>
      </c>
    </row>
    <row r="56725" spans="1:10" x14ac:dyDescent="0.3">
      <c r="A56725" s="1" t="s">
        <v>235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6009</v>
      </c>
      <c r="I56725" s="1" t="s">
        <v>6317</v>
      </c>
      <c r="J56725" s="1" t="s">
        <v>6318</v>
      </c>
    </row>
    <row r="56726" spans="1:10" x14ac:dyDescent="0.3">
      <c r="A56726" s="1" t="s">
        <v>235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6006</v>
      </c>
      <c r="I56726" s="1" t="s">
        <v>6304</v>
      </c>
      <c r="J56726" s="1" t="s">
        <v>6316</v>
      </c>
    </row>
    <row r="56727" spans="1:10" x14ac:dyDescent="0.3">
      <c r="A56727" s="1" t="s">
        <v>1537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6030</v>
      </c>
      <c r="I56727" s="1" t="s">
        <v>6323</v>
      </c>
      <c r="J56727" s="1" t="s">
        <v>6324</v>
      </c>
    </row>
    <row r="56728" spans="1:10" x14ac:dyDescent="0.3">
      <c r="A56728" s="1" t="s">
        <v>1537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6006</v>
      </c>
      <c r="I56728" s="1" t="s">
        <v>6304</v>
      </c>
      <c r="J56728" s="1" t="s">
        <v>6316</v>
      </c>
    </row>
    <row r="56729" spans="1:10" x14ac:dyDescent="0.3">
      <c r="A56729" s="1" t="s">
        <v>168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6009</v>
      </c>
      <c r="I56729" s="1" t="s">
        <v>6317</v>
      </c>
      <c r="J56729" s="1" t="s">
        <v>6318</v>
      </c>
    </row>
    <row r="56730" spans="1:10" x14ac:dyDescent="0.3">
      <c r="A56730" s="1" t="s">
        <v>852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6062</v>
      </c>
      <c r="I56730" s="1" t="s">
        <v>6325</v>
      </c>
      <c r="J56730" s="1" t="s">
        <v>6326</v>
      </c>
    </row>
    <row r="56731" spans="1:10" x14ac:dyDescent="0.3">
      <c r="A56731" s="1" t="s">
        <v>852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6018</v>
      </c>
      <c r="I56731" s="1" t="s">
        <v>6327</v>
      </c>
      <c r="J56731" s="1" t="s">
        <v>6328</v>
      </c>
    </row>
    <row r="56732" spans="1:10" x14ac:dyDescent="0.3">
      <c r="A56732" s="1" t="s">
        <v>1871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6045</v>
      </c>
      <c r="I56732" s="1" t="s">
        <v>6319</v>
      </c>
      <c r="J56732" s="1" t="s">
        <v>6320</v>
      </c>
    </row>
    <row r="56733" spans="1:10" x14ac:dyDescent="0.3">
      <c r="A56733" s="1" t="s">
        <v>168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6021</v>
      </c>
      <c r="I56733" s="1" t="s">
        <v>6329</v>
      </c>
      <c r="J56733" s="1" t="s">
        <v>6330</v>
      </c>
    </row>
    <row r="56734" spans="1:10" x14ac:dyDescent="0.3">
      <c r="A56734" s="1" t="s">
        <v>168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6045</v>
      </c>
      <c r="I56734" s="1" t="s">
        <v>6319</v>
      </c>
      <c r="J56734" s="1" t="s">
        <v>6320</v>
      </c>
    </row>
    <row r="56735" spans="1:10" x14ac:dyDescent="0.3">
      <c r="A56735" s="1" t="s">
        <v>107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6033</v>
      </c>
      <c r="I56735" s="1" t="s">
        <v>6308</v>
      </c>
      <c r="J56735" s="1" t="s">
        <v>6309</v>
      </c>
    </row>
    <row r="56736" spans="1:10" x14ac:dyDescent="0.3">
      <c r="A56736" s="1" t="s">
        <v>107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6033</v>
      </c>
      <c r="I56736" s="1" t="s">
        <v>6308</v>
      </c>
      <c r="J56736" s="1" t="s">
        <v>6309</v>
      </c>
    </row>
    <row r="56737" spans="1:10" x14ac:dyDescent="0.3">
      <c r="A56737" s="1" t="s">
        <v>107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6055</v>
      </c>
      <c r="I56737" s="1" t="s">
        <v>6321</v>
      </c>
      <c r="J56737" s="1" t="s">
        <v>6311</v>
      </c>
    </row>
    <row r="56738" spans="1:10" x14ac:dyDescent="0.3">
      <c r="A56738" s="1" t="s">
        <v>854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6030</v>
      </c>
      <c r="I56738" s="1" t="s">
        <v>6323</v>
      </c>
      <c r="J56738" s="1" t="s">
        <v>6324</v>
      </c>
    </row>
    <row r="56739" spans="1:10" x14ac:dyDescent="0.3">
      <c r="A56739" s="1" t="s">
        <v>854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6331</v>
      </c>
      <c r="I56739" s="1" t="s">
        <v>6332</v>
      </c>
      <c r="J56739" s="1" t="s">
        <v>6333</v>
      </c>
    </row>
    <row r="56740" spans="1:10" x14ac:dyDescent="0.3">
      <c r="A56740" s="1" t="s">
        <v>854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6065</v>
      </c>
      <c r="I56740" s="1" t="s">
        <v>6334</v>
      </c>
      <c r="J56740" s="1" t="s">
        <v>6335</v>
      </c>
    </row>
    <row r="56741" spans="1:10" x14ac:dyDescent="0.3">
      <c r="A56741" s="1" t="s">
        <v>854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6055</v>
      </c>
      <c r="I56741" s="1" t="s">
        <v>6321</v>
      </c>
      <c r="J56741" s="1" t="s">
        <v>6311</v>
      </c>
    </row>
    <row r="56742" spans="1:10" x14ac:dyDescent="0.3">
      <c r="A56742" s="1" t="s">
        <v>1361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6055</v>
      </c>
      <c r="I56742" s="1" t="s">
        <v>6321</v>
      </c>
      <c r="J56742" s="1" t="s">
        <v>6311</v>
      </c>
    </row>
    <row r="56743" spans="1:10" x14ac:dyDescent="0.3">
      <c r="A56743" s="1" t="s">
        <v>108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6021</v>
      </c>
      <c r="I56743" s="1" t="s">
        <v>6329</v>
      </c>
      <c r="J56743" s="1" t="s">
        <v>6330</v>
      </c>
    </row>
    <row r="56744" spans="1:10" x14ac:dyDescent="0.3">
      <c r="A56744" s="1" t="s">
        <v>1693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6033</v>
      </c>
      <c r="I56744" s="1" t="s">
        <v>6308</v>
      </c>
      <c r="J56744" s="1" t="s">
        <v>6309</v>
      </c>
    </row>
    <row r="56745" spans="1:10" x14ac:dyDescent="0.3">
      <c r="A56745" s="1" t="s">
        <v>191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6015</v>
      </c>
      <c r="I56745" s="1" t="s">
        <v>6312</v>
      </c>
      <c r="J56745" s="1" t="s">
        <v>6313</v>
      </c>
    </row>
    <row r="56746" spans="1:10" x14ac:dyDescent="0.3">
      <c r="A56746" s="1" t="s">
        <v>198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6033</v>
      </c>
      <c r="I56746" s="1" t="s">
        <v>6308</v>
      </c>
      <c r="J56746" s="1" t="s">
        <v>6309</v>
      </c>
    </row>
    <row r="56747" spans="1:10" x14ac:dyDescent="0.3">
      <c r="A56747" s="1" t="s">
        <v>189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4592</v>
      </c>
      <c r="I56747" s="1" t="s">
        <v>6336</v>
      </c>
      <c r="J56747" s="1" t="s">
        <v>6337</v>
      </c>
    </row>
    <row r="56748" spans="1:10" x14ac:dyDescent="0.3">
      <c r="A56748" s="1" t="s">
        <v>189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6071</v>
      </c>
      <c r="I56748" s="1" t="s">
        <v>6314</v>
      </c>
      <c r="J56748" s="1" t="s">
        <v>6315</v>
      </c>
    </row>
    <row r="56749" spans="1:10" x14ac:dyDescent="0.3">
      <c r="A56749" s="1" t="s">
        <v>280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6009</v>
      </c>
      <c r="I56749" s="1" t="s">
        <v>6317</v>
      </c>
      <c r="J56749" s="1" t="s">
        <v>6318</v>
      </c>
    </row>
    <row r="56750" spans="1:10" x14ac:dyDescent="0.3">
      <c r="A56750" s="1" t="s">
        <v>336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6015</v>
      </c>
      <c r="I56750" s="1" t="s">
        <v>6312</v>
      </c>
      <c r="J56750" s="1" t="s">
        <v>6313</v>
      </c>
    </row>
    <row r="56751" spans="1:10" x14ac:dyDescent="0.3">
      <c r="A56751" s="1" t="s">
        <v>155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6033</v>
      </c>
      <c r="I56751" s="1" t="s">
        <v>6308</v>
      </c>
      <c r="J56751" s="1" t="s">
        <v>6309</v>
      </c>
    </row>
    <row r="56752" spans="1:10" x14ac:dyDescent="0.3">
      <c r="A56752" s="1" t="s">
        <v>266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6055</v>
      </c>
      <c r="I56752" s="1" t="s">
        <v>6321</v>
      </c>
      <c r="J56752" s="1" t="s">
        <v>6311</v>
      </c>
    </row>
    <row r="56753" spans="1:10" x14ac:dyDescent="0.3">
      <c r="A56753" s="1" t="s">
        <v>1552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6033</v>
      </c>
      <c r="I56753" s="1" t="s">
        <v>6308</v>
      </c>
      <c r="J56753" s="1" t="s">
        <v>6309</v>
      </c>
    </row>
    <row r="56754" spans="1:10" x14ac:dyDescent="0.3">
      <c r="A56754" s="1" t="s">
        <v>299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6055</v>
      </c>
      <c r="I56754" s="1" t="s">
        <v>6321</v>
      </c>
      <c r="J56754" s="1" t="s">
        <v>6311</v>
      </c>
    </row>
    <row r="56755" spans="1:10" x14ac:dyDescent="0.3">
      <c r="A56755" s="1" t="s">
        <v>86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6033</v>
      </c>
      <c r="I56755" s="1" t="s">
        <v>6308</v>
      </c>
      <c r="J56755" s="1" t="s">
        <v>6309</v>
      </c>
    </row>
    <row r="56756" spans="1:10" x14ac:dyDescent="0.3">
      <c r="A56756" s="1" t="s">
        <v>86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6009</v>
      </c>
      <c r="I56756" s="1" t="s">
        <v>6317</v>
      </c>
      <c r="J56756" s="1" t="s">
        <v>6318</v>
      </c>
    </row>
    <row r="56757" spans="1:10" x14ac:dyDescent="0.3">
      <c r="A56757" s="1" t="s">
        <v>280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6015</v>
      </c>
      <c r="I56757" s="1" t="s">
        <v>6312</v>
      </c>
      <c r="J56757" s="1" t="s">
        <v>6313</v>
      </c>
    </row>
    <row r="56758" spans="1:10" x14ac:dyDescent="0.3">
      <c r="A56758" s="1" t="s">
        <v>299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6055</v>
      </c>
      <c r="I56758" s="1" t="s">
        <v>6321</v>
      </c>
      <c r="J56758" s="1" t="s">
        <v>6311</v>
      </c>
    </row>
    <row r="56759" spans="1:10" x14ac:dyDescent="0.3">
      <c r="A56759" s="1" t="s">
        <v>869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6045</v>
      </c>
      <c r="I56759" s="1" t="s">
        <v>6319</v>
      </c>
      <c r="J56759" s="1" t="s">
        <v>6320</v>
      </c>
    </row>
    <row r="56760" spans="1:10" x14ac:dyDescent="0.3">
      <c r="A56760" s="1" t="s">
        <v>1378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6009</v>
      </c>
      <c r="I56760" s="1" t="s">
        <v>6317</v>
      </c>
      <c r="J56760" s="1" t="s">
        <v>6318</v>
      </c>
    </row>
    <row r="56761" spans="1:10" x14ac:dyDescent="0.3">
      <c r="A56761" s="1" t="s">
        <v>1381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6006</v>
      </c>
      <c r="I56761" s="1" t="s">
        <v>6304</v>
      </c>
      <c r="J56761" s="1" t="s">
        <v>6316</v>
      </c>
    </row>
    <row r="56762" spans="1:10" x14ac:dyDescent="0.3">
      <c r="A56762" s="1" t="s">
        <v>277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6015</v>
      </c>
      <c r="I56762" s="1" t="s">
        <v>6312</v>
      </c>
      <c r="J56762" s="1" t="s">
        <v>6313</v>
      </c>
    </row>
    <row r="56763" spans="1:10" x14ac:dyDescent="0.3">
      <c r="A56763" s="1" t="s">
        <v>156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6033</v>
      </c>
      <c r="I56763" s="1" t="s">
        <v>6308</v>
      </c>
      <c r="J56763" s="1" t="s">
        <v>6309</v>
      </c>
    </row>
    <row r="56764" spans="1:10" x14ac:dyDescent="0.3">
      <c r="A56764" s="1" t="s">
        <v>156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6033</v>
      </c>
      <c r="I56764" s="1" t="s">
        <v>6308</v>
      </c>
      <c r="J56764" s="1" t="s">
        <v>6309</v>
      </c>
    </row>
    <row r="56765" spans="1:10" x14ac:dyDescent="0.3">
      <c r="A56765" s="1" t="s">
        <v>109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6033</v>
      </c>
      <c r="I56765" s="1" t="s">
        <v>6308</v>
      </c>
      <c r="J56765" s="1" t="s">
        <v>6309</v>
      </c>
    </row>
    <row r="56766" spans="1:10" x14ac:dyDescent="0.3">
      <c r="A56766" s="1" t="s">
        <v>1739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6015</v>
      </c>
      <c r="I56766" s="1" t="s">
        <v>6312</v>
      </c>
      <c r="J56766" s="1" t="s">
        <v>6313</v>
      </c>
    </row>
    <row r="56767" spans="1:10" x14ac:dyDescent="0.3">
      <c r="A56767" s="1" t="s">
        <v>157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6015</v>
      </c>
      <c r="I56767" s="1" t="s">
        <v>6312</v>
      </c>
      <c r="J56767" s="1" t="s">
        <v>6313</v>
      </c>
    </row>
    <row r="56768" spans="1:10" x14ac:dyDescent="0.3">
      <c r="A56768" s="1" t="s">
        <v>71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6055</v>
      </c>
      <c r="I56768" s="1" t="s">
        <v>6321</v>
      </c>
      <c r="J56768" s="1" t="s">
        <v>6311</v>
      </c>
    </row>
    <row r="56769" spans="1:10" x14ac:dyDescent="0.3">
      <c r="A56769" s="1" t="s">
        <v>1743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6015</v>
      </c>
      <c r="I56769" s="1" t="s">
        <v>6312</v>
      </c>
      <c r="J56769" s="1" t="s">
        <v>6313</v>
      </c>
    </row>
    <row r="56770" spans="1:10" x14ac:dyDescent="0.3">
      <c r="A56770" s="1" t="s">
        <v>20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6015</v>
      </c>
      <c r="I56770" s="1" t="s">
        <v>6312</v>
      </c>
      <c r="J56770" s="1" t="s">
        <v>6313</v>
      </c>
    </row>
    <row r="56771" spans="1:10" x14ac:dyDescent="0.3">
      <c r="A56771" s="1" t="s">
        <v>214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6055</v>
      </c>
      <c r="I56771" s="1" t="s">
        <v>6321</v>
      </c>
      <c r="J56771" s="1" t="s">
        <v>6311</v>
      </c>
    </row>
    <row r="56772" spans="1:10" x14ac:dyDescent="0.3">
      <c r="A56772" s="1" t="s">
        <v>78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6055</v>
      </c>
      <c r="I56772" s="1" t="s">
        <v>6321</v>
      </c>
      <c r="J56772" s="1" t="s">
        <v>6311</v>
      </c>
    </row>
    <row r="56773" spans="1:10" x14ac:dyDescent="0.3">
      <c r="A56773" s="1" t="s">
        <v>158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6006</v>
      </c>
      <c r="I56773" s="1" t="s">
        <v>6304</v>
      </c>
      <c r="J56773" s="1" t="s">
        <v>6316</v>
      </c>
    </row>
    <row r="56774" spans="1:10" x14ac:dyDescent="0.3">
      <c r="A56774" s="1" t="s">
        <v>315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6006</v>
      </c>
      <c r="I56774" s="1" t="s">
        <v>6304</v>
      </c>
      <c r="J56774" s="1" t="s">
        <v>6316</v>
      </c>
    </row>
    <row r="56775" spans="1:10" x14ac:dyDescent="0.3">
      <c r="A56775" s="1" t="s">
        <v>895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6055</v>
      </c>
      <c r="I56775" s="1" t="s">
        <v>6321</v>
      </c>
      <c r="J56775" s="1" t="s">
        <v>6311</v>
      </c>
    </row>
    <row r="56776" spans="1:10" x14ac:dyDescent="0.3">
      <c r="A56776" s="1" t="s">
        <v>895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6006</v>
      </c>
      <c r="I56776" s="1" t="s">
        <v>6304</v>
      </c>
      <c r="J56776" s="1" t="s">
        <v>6316</v>
      </c>
    </row>
    <row r="56777" spans="1:10" x14ac:dyDescent="0.3">
      <c r="A56777" s="1" t="s">
        <v>1758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6015</v>
      </c>
      <c r="I56777" s="1" t="s">
        <v>6312</v>
      </c>
      <c r="J56777" s="1" t="s">
        <v>6313</v>
      </c>
    </row>
    <row r="56778" spans="1:10" x14ac:dyDescent="0.3">
      <c r="A56778" s="1" t="s">
        <v>316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6033</v>
      </c>
      <c r="I56778" s="1" t="s">
        <v>6308</v>
      </c>
      <c r="J56778" s="1" t="s">
        <v>6309</v>
      </c>
    </row>
    <row r="56779" spans="1:10" x14ac:dyDescent="0.3">
      <c r="A56779" s="1" t="s">
        <v>72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1118</v>
      </c>
      <c r="I56779" s="1" t="s">
        <v>6338</v>
      </c>
      <c r="J56779" s="1" t="s">
        <v>6339</v>
      </c>
    </row>
    <row r="56780" spans="1:10" x14ac:dyDescent="0.3">
      <c r="A56780" s="1" t="s">
        <v>72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6077</v>
      </c>
      <c r="I56780" s="1" t="s">
        <v>6340</v>
      </c>
      <c r="J56780" s="1" t="s">
        <v>6341</v>
      </c>
    </row>
    <row r="56781" spans="1:10" x14ac:dyDescent="0.3">
      <c r="A56781" s="1" t="s">
        <v>283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6080</v>
      </c>
      <c r="I56781" s="1" t="s">
        <v>6342</v>
      </c>
      <c r="J56781" s="1" t="s">
        <v>5725</v>
      </c>
    </row>
    <row r="56782" spans="1:10" x14ac:dyDescent="0.3">
      <c r="A56782" s="1" t="s">
        <v>246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6074</v>
      </c>
      <c r="I56782" s="1" t="s">
        <v>6343</v>
      </c>
      <c r="J56782" s="1" t="s">
        <v>6344</v>
      </c>
    </row>
    <row r="56783" spans="1:10" x14ac:dyDescent="0.3">
      <c r="A56783" s="1" t="s">
        <v>1117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6080</v>
      </c>
      <c r="I56783" s="1" t="s">
        <v>6342</v>
      </c>
      <c r="J56783" s="1" t="s">
        <v>5725</v>
      </c>
    </row>
    <row r="56784" spans="1:10" x14ac:dyDescent="0.3">
      <c r="A56784" s="1" t="s">
        <v>256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1118</v>
      </c>
      <c r="I56784" s="1" t="s">
        <v>6338</v>
      </c>
      <c r="J56784" s="1" t="s">
        <v>6339</v>
      </c>
    </row>
    <row r="56785" spans="1:10" x14ac:dyDescent="0.3">
      <c r="A56785" s="1" t="s">
        <v>256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6088</v>
      </c>
      <c r="I56785" s="1" t="s">
        <v>6345</v>
      </c>
      <c r="J56785" s="1" t="s">
        <v>6346</v>
      </c>
    </row>
    <row r="56786" spans="1:10" x14ac:dyDescent="0.3">
      <c r="A56786" s="1" t="s">
        <v>176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6114</v>
      </c>
      <c r="I56786" s="1" t="s">
        <v>4394</v>
      </c>
      <c r="J56786" s="1" t="s">
        <v>6347</v>
      </c>
    </row>
    <row r="56787" spans="1:10" x14ac:dyDescent="0.3">
      <c r="A56787" s="1" t="s">
        <v>176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6164</v>
      </c>
      <c r="I56787" s="1" t="s">
        <v>6348</v>
      </c>
      <c r="J56787" s="1" t="s">
        <v>6349</v>
      </c>
    </row>
    <row r="56788" spans="1:10" x14ac:dyDescent="0.3">
      <c r="A56788" s="1" t="s">
        <v>921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916</v>
      </c>
      <c r="I56788" s="1" t="s">
        <v>6350</v>
      </c>
      <c r="J56788" s="1" t="s">
        <v>6351</v>
      </c>
    </row>
    <row r="56789" spans="1:10" x14ac:dyDescent="0.3">
      <c r="A56789" s="1" t="s">
        <v>112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1118</v>
      </c>
      <c r="I56789" s="1" t="s">
        <v>6338</v>
      </c>
      <c r="J56789" s="1" t="s">
        <v>6339</v>
      </c>
    </row>
    <row r="56790" spans="1:10" x14ac:dyDescent="0.3">
      <c r="A56790" s="1" t="s">
        <v>112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6080</v>
      </c>
      <c r="I56790" s="1" t="s">
        <v>6342</v>
      </c>
      <c r="J56790" s="1" t="s">
        <v>6352</v>
      </c>
    </row>
    <row r="56791" spans="1:10" x14ac:dyDescent="0.3">
      <c r="A56791" s="1" t="s">
        <v>308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6091</v>
      </c>
      <c r="I56791" s="1" t="s">
        <v>6353</v>
      </c>
      <c r="J56791" s="1" t="s">
        <v>6354</v>
      </c>
    </row>
    <row r="56792" spans="1:10" x14ac:dyDescent="0.3">
      <c r="A56792" s="1" t="s">
        <v>308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6111</v>
      </c>
      <c r="I56792" s="1" t="s">
        <v>6355</v>
      </c>
      <c r="J56792" s="1" t="s">
        <v>6356</v>
      </c>
    </row>
    <row r="56793" spans="1:10" x14ac:dyDescent="0.3">
      <c r="A56793" s="1" t="s">
        <v>308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6105</v>
      </c>
      <c r="I56793" s="1" t="s">
        <v>6357</v>
      </c>
      <c r="J56793" s="1" t="s">
        <v>4405</v>
      </c>
    </row>
    <row r="56794" spans="1:10" x14ac:dyDescent="0.3">
      <c r="A56794" s="1" t="s">
        <v>264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1118</v>
      </c>
      <c r="I56794" s="1" t="s">
        <v>6338</v>
      </c>
      <c r="J56794" s="1" t="s">
        <v>6339</v>
      </c>
    </row>
    <row r="56795" spans="1:10" x14ac:dyDescent="0.3">
      <c r="A56795" s="1" t="s">
        <v>264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6074</v>
      </c>
      <c r="I56795" s="1" t="s">
        <v>6343</v>
      </c>
      <c r="J56795" s="1" t="s">
        <v>6344</v>
      </c>
    </row>
    <row r="56796" spans="1:10" x14ac:dyDescent="0.3">
      <c r="A56796" s="1" t="s">
        <v>353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6091</v>
      </c>
      <c r="I56796" s="1" t="s">
        <v>6353</v>
      </c>
      <c r="J56796" s="1" t="s">
        <v>6354</v>
      </c>
    </row>
    <row r="56797" spans="1:10" x14ac:dyDescent="0.3">
      <c r="A56797" s="1" t="s">
        <v>233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6077</v>
      </c>
      <c r="I56797" s="1" t="s">
        <v>6340</v>
      </c>
      <c r="J56797" s="1" t="s">
        <v>6341</v>
      </c>
    </row>
    <row r="56798" spans="1:10" x14ac:dyDescent="0.3">
      <c r="A56798" s="1" t="s">
        <v>124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6102</v>
      </c>
      <c r="I56798" s="1" t="s">
        <v>6358</v>
      </c>
      <c r="J56798" s="1" t="s">
        <v>6359</v>
      </c>
    </row>
    <row r="56799" spans="1:10" x14ac:dyDescent="0.3">
      <c r="A56799" s="1" t="s">
        <v>1201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6111</v>
      </c>
      <c r="I56799" s="1" t="s">
        <v>6355</v>
      </c>
      <c r="J56799" s="1" t="s">
        <v>6356</v>
      </c>
    </row>
    <row r="56800" spans="1:10" x14ac:dyDescent="0.3">
      <c r="A56800" s="1" t="s">
        <v>1201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6077</v>
      </c>
      <c r="I56800" s="1" t="s">
        <v>6340</v>
      </c>
      <c r="J56800" s="1" t="s">
        <v>6341</v>
      </c>
    </row>
    <row r="56801" spans="1:10" x14ac:dyDescent="0.3">
      <c r="A56801" s="1" t="s">
        <v>1201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6091</v>
      </c>
      <c r="I56801" s="1" t="s">
        <v>6353</v>
      </c>
      <c r="J56801" s="1" t="s">
        <v>6354</v>
      </c>
    </row>
    <row r="56802" spans="1:10" x14ac:dyDescent="0.3">
      <c r="A56802" s="1" t="s">
        <v>326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6080</v>
      </c>
      <c r="I56802" s="1" t="s">
        <v>6342</v>
      </c>
      <c r="J56802" s="1" t="s">
        <v>6352</v>
      </c>
    </row>
    <row r="56803" spans="1:10" x14ac:dyDescent="0.3">
      <c r="A56803" s="1" t="s">
        <v>326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6105</v>
      </c>
      <c r="I56803" s="1" t="s">
        <v>6357</v>
      </c>
      <c r="J56803" s="1" t="s">
        <v>4405</v>
      </c>
    </row>
    <row r="56804" spans="1:10" x14ac:dyDescent="0.3">
      <c r="A56804" s="1" t="s">
        <v>1897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6091</v>
      </c>
      <c r="I56804" s="1" t="s">
        <v>6353</v>
      </c>
      <c r="J56804" s="1" t="s">
        <v>6354</v>
      </c>
    </row>
    <row r="56805" spans="1:10" x14ac:dyDescent="0.3">
      <c r="A56805" s="1" t="s">
        <v>1897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6127</v>
      </c>
      <c r="I56805" s="1" t="s">
        <v>6360</v>
      </c>
      <c r="J56805" s="1" t="s">
        <v>6361</v>
      </c>
    </row>
    <row r="56806" spans="1:10" x14ac:dyDescent="0.3">
      <c r="A56806" s="1" t="s">
        <v>269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1118</v>
      </c>
      <c r="I56806" s="1" t="s">
        <v>6338</v>
      </c>
      <c r="J56806" s="1" t="s">
        <v>6339</v>
      </c>
    </row>
    <row r="56807" spans="1:10" x14ac:dyDescent="0.3">
      <c r="A56807" s="1" t="s">
        <v>246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6088</v>
      </c>
      <c r="I56807" s="1" t="s">
        <v>6345</v>
      </c>
      <c r="J56807" s="1" t="s">
        <v>6346</v>
      </c>
    </row>
    <row r="56808" spans="1:10" x14ac:dyDescent="0.3">
      <c r="A56808" s="1" t="s">
        <v>246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1118</v>
      </c>
      <c r="I56808" s="1" t="s">
        <v>6338</v>
      </c>
      <c r="J56808" s="1" t="s">
        <v>6339</v>
      </c>
    </row>
    <row r="56809" spans="1:10" x14ac:dyDescent="0.3">
      <c r="A56809" s="1" t="s">
        <v>246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6080</v>
      </c>
      <c r="I56809" s="1" t="s">
        <v>6342</v>
      </c>
      <c r="J56809" s="1" t="s">
        <v>6352</v>
      </c>
    </row>
    <row r="56810" spans="1:10" x14ac:dyDescent="0.3">
      <c r="A56810" s="1" t="s">
        <v>192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6167</v>
      </c>
      <c r="I56810" s="1" t="s">
        <v>6362</v>
      </c>
      <c r="J56810" s="1" t="s">
        <v>6363</v>
      </c>
    </row>
    <row r="56811" spans="1:10" x14ac:dyDescent="0.3">
      <c r="A56811" s="1" t="s">
        <v>226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6122</v>
      </c>
      <c r="I56811" s="1" t="s">
        <v>6364</v>
      </c>
      <c r="J56811" s="1" t="s">
        <v>6339</v>
      </c>
    </row>
    <row r="56812" spans="1:10" x14ac:dyDescent="0.3">
      <c r="A56812" s="1" t="s">
        <v>226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6154</v>
      </c>
      <c r="I56812" s="1" t="s">
        <v>6365</v>
      </c>
      <c r="J56812" s="1" t="s">
        <v>6366</v>
      </c>
    </row>
    <row r="56813" spans="1:10" x14ac:dyDescent="0.3">
      <c r="A56813" s="1" t="s">
        <v>269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6094</v>
      </c>
      <c r="I56813" s="1" t="s">
        <v>6367</v>
      </c>
      <c r="J56813" s="1" t="s">
        <v>6368</v>
      </c>
    </row>
    <row r="56814" spans="1:10" x14ac:dyDescent="0.3">
      <c r="A56814" s="1" t="s">
        <v>270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6088</v>
      </c>
      <c r="I56814" s="1" t="s">
        <v>6345</v>
      </c>
      <c r="J56814" s="1" t="s">
        <v>6346</v>
      </c>
    </row>
    <row r="56815" spans="1:10" x14ac:dyDescent="0.3">
      <c r="A56815" s="1" t="s">
        <v>317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6077</v>
      </c>
      <c r="I56815" s="1" t="s">
        <v>6340</v>
      </c>
      <c r="J56815" s="1" t="s">
        <v>6341</v>
      </c>
    </row>
    <row r="56816" spans="1:10" x14ac:dyDescent="0.3">
      <c r="A56816" s="1" t="s">
        <v>317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6091</v>
      </c>
      <c r="I56816" s="1" t="s">
        <v>6353</v>
      </c>
      <c r="J56816" s="1" t="s">
        <v>6354</v>
      </c>
    </row>
    <row r="56817" spans="1:10" x14ac:dyDescent="0.3">
      <c r="A56817" s="1" t="s">
        <v>317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6088</v>
      </c>
      <c r="I56817" s="1" t="s">
        <v>6345</v>
      </c>
      <c r="J56817" s="1" t="s">
        <v>6346</v>
      </c>
    </row>
    <row r="56818" spans="1:10" x14ac:dyDescent="0.3">
      <c r="A56818" s="1" t="s">
        <v>159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6102</v>
      </c>
      <c r="I56818" s="1" t="s">
        <v>6358</v>
      </c>
      <c r="J56818" s="1" t="s">
        <v>6359</v>
      </c>
    </row>
    <row r="56819" spans="1:10" x14ac:dyDescent="0.3">
      <c r="A56819" s="1" t="s">
        <v>1190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6097</v>
      </c>
      <c r="I56819" s="1" t="s">
        <v>6369</v>
      </c>
      <c r="J56819" s="1" t="s">
        <v>6370</v>
      </c>
    </row>
    <row r="56820" spans="1:10" x14ac:dyDescent="0.3">
      <c r="A56820" s="1" t="s">
        <v>342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6080</v>
      </c>
      <c r="I56820" s="1" t="s">
        <v>6342</v>
      </c>
      <c r="J56820" s="1" t="s">
        <v>5725</v>
      </c>
    </row>
    <row r="56821" spans="1:10" x14ac:dyDescent="0.3">
      <c r="A56821" s="1" t="s">
        <v>21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6097</v>
      </c>
      <c r="I56821" s="1" t="s">
        <v>6369</v>
      </c>
      <c r="J56821" s="1" t="s">
        <v>6370</v>
      </c>
    </row>
    <row r="56822" spans="1:10" x14ac:dyDescent="0.3">
      <c r="A56822" s="1" t="s">
        <v>233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6080</v>
      </c>
      <c r="I56822" s="1" t="s">
        <v>6342</v>
      </c>
      <c r="J56822" s="1" t="s">
        <v>6352</v>
      </c>
    </row>
    <row r="56823" spans="1:10" x14ac:dyDescent="0.3">
      <c r="A56823" s="1" t="s">
        <v>233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6077</v>
      </c>
      <c r="I56823" s="1" t="s">
        <v>6340</v>
      </c>
      <c r="J56823" s="1" t="s">
        <v>6341</v>
      </c>
    </row>
    <row r="56824" spans="1:10" x14ac:dyDescent="0.3">
      <c r="A56824" s="1" t="s">
        <v>228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6080</v>
      </c>
      <c r="I56824" s="1" t="s">
        <v>6342</v>
      </c>
      <c r="J56824" s="1" t="s">
        <v>5725</v>
      </c>
    </row>
    <row r="56825" spans="1:10" x14ac:dyDescent="0.3">
      <c r="A56825" s="1" t="s">
        <v>1780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6124</v>
      </c>
      <c r="I56825" s="1" t="s">
        <v>6371</v>
      </c>
      <c r="J56825" s="1" t="s">
        <v>6372</v>
      </c>
    </row>
    <row r="56826" spans="1:10" x14ac:dyDescent="0.3">
      <c r="A56826" s="1" t="s">
        <v>1780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6080</v>
      </c>
      <c r="I56826" s="1" t="s">
        <v>6342</v>
      </c>
      <c r="J56826" s="1" t="s">
        <v>6352</v>
      </c>
    </row>
    <row r="56827" spans="1:10" x14ac:dyDescent="0.3">
      <c r="A56827" s="1" t="s">
        <v>112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6080</v>
      </c>
      <c r="I56827" s="1" t="s">
        <v>6342</v>
      </c>
      <c r="J56827" s="1" t="s">
        <v>6352</v>
      </c>
    </row>
    <row r="56828" spans="1:10" x14ac:dyDescent="0.3">
      <c r="A56828" s="1" t="s">
        <v>1781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6074</v>
      </c>
      <c r="I56828" s="1" t="s">
        <v>6343</v>
      </c>
      <c r="J56828" s="1" t="s">
        <v>6344</v>
      </c>
    </row>
    <row r="56829" spans="1:10" x14ac:dyDescent="0.3">
      <c r="A56829" s="1" t="s">
        <v>1781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6122</v>
      </c>
      <c r="I56829" s="1" t="s">
        <v>6364</v>
      </c>
      <c r="J56829" s="1" t="s">
        <v>6339</v>
      </c>
    </row>
    <row r="56830" spans="1:10" x14ac:dyDescent="0.3">
      <c r="A56830" s="1" t="s">
        <v>125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6077</v>
      </c>
      <c r="I56830" s="1" t="s">
        <v>6340</v>
      </c>
      <c r="J56830" s="1" t="s">
        <v>6341</v>
      </c>
    </row>
    <row r="56831" spans="1:10" x14ac:dyDescent="0.3">
      <c r="A56831" s="1" t="s">
        <v>270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916</v>
      </c>
      <c r="I56831" s="1" t="s">
        <v>6350</v>
      </c>
      <c r="J56831" s="1" t="s">
        <v>6351</v>
      </c>
    </row>
    <row r="56832" spans="1:10" x14ac:dyDescent="0.3">
      <c r="A56832" s="1" t="s">
        <v>231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6077</v>
      </c>
      <c r="I56832" s="1" t="s">
        <v>6340</v>
      </c>
      <c r="J56832" s="1" t="s">
        <v>6341</v>
      </c>
    </row>
    <row r="56833" spans="1:10" x14ac:dyDescent="0.3">
      <c r="A56833" s="1" t="s">
        <v>257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6133</v>
      </c>
      <c r="I56833" s="1" t="s">
        <v>6373</v>
      </c>
      <c r="J56833" s="1" t="s">
        <v>6374</v>
      </c>
    </row>
    <row r="56834" spans="1:10" x14ac:dyDescent="0.3">
      <c r="A56834" s="1" t="s">
        <v>257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916</v>
      </c>
      <c r="I56834" s="1" t="s">
        <v>6350</v>
      </c>
      <c r="J56834" s="1" t="s">
        <v>6351</v>
      </c>
    </row>
    <row r="56835" spans="1:10" x14ac:dyDescent="0.3">
      <c r="A56835" s="1" t="s">
        <v>95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6088</v>
      </c>
      <c r="I56835" s="1" t="s">
        <v>6345</v>
      </c>
      <c r="J56835" s="1" t="s">
        <v>6346</v>
      </c>
    </row>
    <row r="56836" spans="1:10" x14ac:dyDescent="0.3">
      <c r="A56836" s="1" t="s">
        <v>1405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6105</v>
      </c>
      <c r="I56836" s="1" t="s">
        <v>6357</v>
      </c>
      <c r="J56836" s="1" t="s">
        <v>4405</v>
      </c>
    </row>
    <row r="56837" spans="1:10" x14ac:dyDescent="0.3">
      <c r="A56837" s="1" t="s">
        <v>1405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6091</v>
      </c>
      <c r="I56837" s="1" t="s">
        <v>6353</v>
      </c>
      <c r="J56837" s="1" t="s">
        <v>6354</v>
      </c>
    </row>
    <row r="56838" spans="1:10" x14ac:dyDescent="0.3">
      <c r="A56838" s="1" t="s">
        <v>1405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6074</v>
      </c>
      <c r="I56838" s="1" t="s">
        <v>6343</v>
      </c>
      <c r="J56838" s="1" t="s">
        <v>6344</v>
      </c>
    </row>
    <row r="56839" spans="1:10" x14ac:dyDescent="0.3">
      <c r="A56839" s="1" t="s">
        <v>1405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6074</v>
      </c>
      <c r="I56839" s="1" t="s">
        <v>6343</v>
      </c>
      <c r="J56839" s="1" t="s">
        <v>6344</v>
      </c>
    </row>
    <row r="56840" spans="1:10" x14ac:dyDescent="0.3">
      <c r="A56840" s="1" t="s">
        <v>284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6077</v>
      </c>
      <c r="I56840" s="1" t="s">
        <v>6340</v>
      </c>
      <c r="J56840" s="1" t="s">
        <v>6341</v>
      </c>
    </row>
    <row r="56841" spans="1:10" x14ac:dyDescent="0.3">
      <c r="A56841" s="1" t="s">
        <v>1601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6122</v>
      </c>
      <c r="I56841" s="1" t="s">
        <v>6364</v>
      </c>
      <c r="J56841" s="1" t="s">
        <v>6339</v>
      </c>
    </row>
    <row r="56842" spans="1:10" x14ac:dyDescent="0.3">
      <c r="A56842" s="1" t="s">
        <v>238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6091</v>
      </c>
      <c r="I56842" s="1" t="s">
        <v>6353</v>
      </c>
      <c r="J56842" s="1" t="s">
        <v>6354</v>
      </c>
    </row>
    <row r="56843" spans="1:10" x14ac:dyDescent="0.3">
      <c r="A56843" s="1" t="s">
        <v>178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6074</v>
      </c>
      <c r="I56843" s="1" t="s">
        <v>6343</v>
      </c>
      <c r="J56843" s="1" t="s">
        <v>6344</v>
      </c>
    </row>
    <row r="56844" spans="1:10" x14ac:dyDescent="0.3">
      <c r="A56844" s="1" t="s">
        <v>343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6097</v>
      </c>
      <c r="I56844" s="1" t="s">
        <v>6369</v>
      </c>
      <c r="J56844" s="1" t="s">
        <v>6370</v>
      </c>
    </row>
    <row r="56845" spans="1:10" x14ac:dyDescent="0.3">
      <c r="A56845" s="1" t="s">
        <v>343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6122</v>
      </c>
      <c r="I56845" s="1" t="s">
        <v>6364</v>
      </c>
      <c r="J56845" s="1" t="s">
        <v>6339</v>
      </c>
    </row>
    <row r="56846" spans="1:10" x14ac:dyDescent="0.3">
      <c r="A56846" s="1" t="s">
        <v>343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6083</v>
      </c>
      <c r="I56846" s="1" t="s">
        <v>6375</v>
      </c>
      <c r="J56846" s="1" t="s">
        <v>6376</v>
      </c>
    </row>
    <row r="56847" spans="1:10" x14ac:dyDescent="0.3">
      <c r="A56847" s="1" t="s">
        <v>343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6097</v>
      </c>
      <c r="I56847" s="1" t="s">
        <v>6369</v>
      </c>
      <c r="J56847" s="1" t="s">
        <v>6370</v>
      </c>
    </row>
    <row r="56848" spans="1:10" x14ac:dyDescent="0.3">
      <c r="A56848" s="1" t="s">
        <v>179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6077</v>
      </c>
      <c r="I56848" s="1" t="s">
        <v>6340</v>
      </c>
      <c r="J56848" s="1" t="s">
        <v>6341</v>
      </c>
    </row>
    <row r="56849" spans="1:10" x14ac:dyDescent="0.3">
      <c r="A56849" s="1" t="s">
        <v>311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6074</v>
      </c>
      <c r="I56849" s="1" t="s">
        <v>6343</v>
      </c>
      <c r="J56849" s="1" t="s">
        <v>6344</v>
      </c>
    </row>
    <row r="56850" spans="1:10" x14ac:dyDescent="0.3">
      <c r="A56850" s="1" t="s">
        <v>311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6077</v>
      </c>
      <c r="I56850" s="1" t="s">
        <v>6340</v>
      </c>
      <c r="J56850" s="1" t="s">
        <v>6341</v>
      </c>
    </row>
    <row r="56851" spans="1:10" x14ac:dyDescent="0.3">
      <c r="A56851" s="1" t="s">
        <v>311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6122</v>
      </c>
      <c r="I56851" s="1" t="s">
        <v>6364</v>
      </c>
      <c r="J56851" s="1" t="s">
        <v>6339</v>
      </c>
    </row>
    <row r="56852" spans="1:10" x14ac:dyDescent="0.3">
      <c r="A56852" s="1" t="s">
        <v>318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6080</v>
      </c>
      <c r="I56852" s="1" t="s">
        <v>6342</v>
      </c>
      <c r="J56852" s="1" t="s">
        <v>5725</v>
      </c>
    </row>
    <row r="56853" spans="1:10" x14ac:dyDescent="0.3">
      <c r="A56853" s="1" t="s">
        <v>1792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919</v>
      </c>
      <c r="I56853" s="1" t="s">
        <v>6377</v>
      </c>
      <c r="J56853" s="1" t="s">
        <v>6378</v>
      </c>
    </row>
    <row r="56854" spans="1:10" x14ac:dyDescent="0.3">
      <c r="A56854" s="1" t="s">
        <v>1792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916</v>
      </c>
      <c r="I56854" s="1" t="s">
        <v>6350</v>
      </c>
      <c r="J56854" s="1" t="s">
        <v>6351</v>
      </c>
    </row>
    <row r="56855" spans="1:10" x14ac:dyDescent="0.3">
      <c r="A56855" s="1" t="s">
        <v>1875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6122</v>
      </c>
      <c r="I56855" s="1" t="s">
        <v>6364</v>
      </c>
      <c r="J56855" s="1" t="s">
        <v>6339</v>
      </c>
    </row>
    <row r="56856" spans="1:10" x14ac:dyDescent="0.3">
      <c r="A56856" s="1" t="s">
        <v>258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6077</v>
      </c>
      <c r="I56856" s="1" t="s">
        <v>6340</v>
      </c>
      <c r="J56856" s="1" t="s">
        <v>6341</v>
      </c>
    </row>
    <row r="56857" spans="1:10" x14ac:dyDescent="0.3">
      <c r="A56857" s="1" t="s">
        <v>344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6080</v>
      </c>
      <c r="I56857" s="1" t="s">
        <v>6342</v>
      </c>
      <c r="J56857" s="1" t="s">
        <v>5725</v>
      </c>
    </row>
    <row r="56858" spans="1:10" x14ac:dyDescent="0.3">
      <c r="A56858" s="1" t="s">
        <v>319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6097</v>
      </c>
      <c r="I56858" s="1" t="s">
        <v>6369</v>
      </c>
      <c r="J56858" s="1" t="s">
        <v>6370</v>
      </c>
    </row>
    <row r="56859" spans="1:10" x14ac:dyDescent="0.3">
      <c r="A56859" s="1" t="s">
        <v>9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6124</v>
      </c>
      <c r="I56859" s="1" t="s">
        <v>6371</v>
      </c>
      <c r="J56859" s="1" t="s">
        <v>6372</v>
      </c>
    </row>
    <row r="56860" spans="1:10" x14ac:dyDescent="0.3">
      <c r="A56860" s="1" t="s">
        <v>113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6080</v>
      </c>
      <c r="I56860" s="1" t="s">
        <v>6342</v>
      </c>
      <c r="J56860" s="1" t="s">
        <v>5725</v>
      </c>
    </row>
    <row r="56861" spans="1:10" x14ac:dyDescent="0.3">
      <c r="A56861" s="1" t="s">
        <v>216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6111</v>
      </c>
      <c r="I56861" s="1" t="s">
        <v>6355</v>
      </c>
      <c r="J56861" s="1" t="s">
        <v>6356</v>
      </c>
    </row>
    <row r="56862" spans="1:10" x14ac:dyDescent="0.3">
      <c r="A56862" s="1" t="s">
        <v>126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6102</v>
      </c>
      <c r="I56862" s="1" t="s">
        <v>6358</v>
      </c>
      <c r="J56862" s="1" t="s">
        <v>6359</v>
      </c>
    </row>
    <row r="56863" spans="1:10" x14ac:dyDescent="0.3">
      <c r="A56863" s="1" t="s">
        <v>179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6122</v>
      </c>
      <c r="I56863" s="1" t="s">
        <v>6364</v>
      </c>
      <c r="J56863" s="1" t="s">
        <v>6339</v>
      </c>
    </row>
    <row r="56864" spans="1:10" x14ac:dyDescent="0.3">
      <c r="A56864" s="1" t="s">
        <v>72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6111</v>
      </c>
      <c r="I56864" s="1" t="s">
        <v>6355</v>
      </c>
      <c r="J56864" s="1" t="s">
        <v>6356</v>
      </c>
    </row>
    <row r="56865" spans="1:10" x14ac:dyDescent="0.3">
      <c r="A56865" s="1" t="s">
        <v>72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6097</v>
      </c>
      <c r="I56865" s="1" t="s">
        <v>6369</v>
      </c>
      <c r="J56865" s="1" t="s">
        <v>6370</v>
      </c>
    </row>
    <row r="56866" spans="1:10" x14ac:dyDescent="0.3">
      <c r="A56866" s="1" t="s">
        <v>277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6077</v>
      </c>
      <c r="I56866" s="1" t="s">
        <v>6340</v>
      </c>
      <c r="J56866" s="1" t="s">
        <v>6341</v>
      </c>
    </row>
    <row r="56867" spans="1:10" x14ac:dyDescent="0.3">
      <c r="A56867" s="1" t="s">
        <v>248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6083</v>
      </c>
      <c r="I56867" s="1" t="s">
        <v>6375</v>
      </c>
      <c r="J56867" s="1" t="s">
        <v>6376</v>
      </c>
    </row>
    <row r="56868" spans="1:10" x14ac:dyDescent="0.3">
      <c r="A56868" s="1" t="s">
        <v>248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6122</v>
      </c>
      <c r="I56868" s="1" t="s">
        <v>6364</v>
      </c>
      <c r="J56868" s="1" t="s">
        <v>6339</v>
      </c>
    </row>
    <row r="56869" spans="1:10" x14ac:dyDescent="0.3">
      <c r="A56869" s="1" t="s">
        <v>258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6077</v>
      </c>
      <c r="I56869" s="1" t="s">
        <v>6340</v>
      </c>
      <c r="J56869" s="1" t="s">
        <v>6341</v>
      </c>
    </row>
    <row r="56870" spans="1:10" x14ac:dyDescent="0.3">
      <c r="A56870" s="1" t="s">
        <v>1800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6124</v>
      </c>
      <c r="I56870" s="1" t="s">
        <v>6371</v>
      </c>
      <c r="J56870" s="1" t="s">
        <v>6372</v>
      </c>
    </row>
    <row r="56871" spans="1:10" x14ac:dyDescent="0.3">
      <c r="A56871" s="1" t="s">
        <v>21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6124</v>
      </c>
      <c r="I56871" s="1" t="s">
        <v>6371</v>
      </c>
      <c r="J56871" s="1" t="s">
        <v>6372</v>
      </c>
    </row>
    <row r="56872" spans="1:10" x14ac:dyDescent="0.3">
      <c r="A56872" s="1" t="s">
        <v>309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6097</v>
      </c>
      <c r="I56872" s="1" t="s">
        <v>6369</v>
      </c>
      <c r="J56872" s="1" t="s">
        <v>6370</v>
      </c>
    </row>
    <row r="56873" spans="1:10" x14ac:dyDescent="0.3">
      <c r="A56873" s="1" t="s">
        <v>309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6077</v>
      </c>
      <c r="I56873" s="1" t="s">
        <v>6340</v>
      </c>
      <c r="J56873" s="1" t="s">
        <v>6341</v>
      </c>
    </row>
    <row r="56874" spans="1:10" x14ac:dyDescent="0.3">
      <c r="A56874" s="1" t="s">
        <v>1898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6124</v>
      </c>
      <c r="I56874" s="1" t="s">
        <v>6371</v>
      </c>
      <c r="J56874" s="1" t="s">
        <v>6372</v>
      </c>
    </row>
    <row r="56875" spans="1:10" x14ac:dyDescent="0.3">
      <c r="A56875" s="1" t="s">
        <v>1898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6097</v>
      </c>
      <c r="I56875" s="1" t="s">
        <v>6369</v>
      </c>
      <c r="J56875" s="1" t="s">
        <v>6370</v>
      </c>
    </row>
    <row r="56876" spans="1:10" x14ac:dyDescent="0.3">
      <c r="A56876" s="1" t="s">
        <v>126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6102</v>
      </c>
      <c r="I56876" s="1" t="s">
        <v>6358</v>
      </c>
      <c r="J56876" s="1" t="s">
        <v>6359</v>
      </c>
    </row>
    <row r="56877" spans="1:10" x14ac:dyDescent="0.3">
      <c r="A56877" s="1" t="s">
        <v>248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6077</v>
      </c>
      <c r="I56877" s="1" t="s">
        <v>6340</v>
      </c>
      <c r="J56877" s="1" t="s">
        <v>6341</v>
      </c>
    </row>
    <row r="56878" spans="1:10" x14ac:dyDescent="0.3">
      <c r="A56878" s="1" t="s">
        <v>271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6077</v>
      </c>
      <c r="I56878" s="1" t="s">
        <v>6340</v>
      </c>
      <c r="J56878" s="1" t="s">
        <v>6341</v>
      </c>
    </row>
    <row r="56879" spans="1:10" x14ac:dyDescent="0.3">
      <c r="A56879" s="1" t="s">
        <v>26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6074</v>
      </c>
      <c r="I56879" s="1" t="s">
        <v>6343</v>
      </c>
      <c r="J56879" s="1" t="s">
        <v>6344</v>
      </c>
    </row>
    <row r="56880" spans="1:10" x14ac:dyDescent="0.3">
      <c r="A56880" s="1" t="s">
        <v>26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6122</v>
      </c>
      <c r="I56880" s="1" t="s">
        <v>6364</v>
      </c>
      <c r="J56880" s="1" t="s">
        <v>6339</v>
      </c>
    </row>
    <row r="56881" spans="1:10" x14ac:dyDescent="0.3">
      <c r="A56881" s="1" t="s">
        <v>234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6074</v>
      </c>
      <c r="I56881" s="1" t="s">
        <v>6343</v>
      </c>
      <c r="J56881" s="1" t="s">
        <v>6344</v>
      </c>
    </row>
    <row r="56882" spans="1:10" x14ac:dyDescent="0.3">
      <c r="A56882" s="1" t="s">
        <v>234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6097</v>
      </c>
      <c r="I56882" s="1" t="s">
        <v>6369</v>
      </c>
      <c r="J56882" s="1" t="s">
        <v>6370</v>
      </c>
    </row>
    <row r="56883" spans="1:10" x14ac:dyDescent="0.3">
      <c r="A56883" s="1" t="s">
        <v>354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6077</v>
      </c>
      <c r="I56883" s="1" t="s">
        <v>6340</v>
      </c>
      <c r="J56883" s="1" t="s">
        <v>6341</v>
      </c>
    </row>
    <row r="56884" spans="1:10" x14ac:dyDescent="0.3">
      <c r="A56884" s="1" t="s">
        <v>226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6097</v>
      </c>
      <c r="I56884" s="1" t="s">
        <v>6369</v>
      </c>
      <c r="J56884" s="1" t="s">
        <v>6370</v>
      </c>
    </row>
    <row r="56885" spans="1:10" x14ac:dyDescent="0.3">
      <c r="A56885" s="1" t="s">
        <v>226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6105</v>
      </c>
      <c r="I56885" s="1" t="s">
        <v>6357</v>
      </c>
      <c r="J56885" s="1" t="s">
        <v>4405</v>
      </c>
    </row>
    <row r="56886" spans="1:10" x14ac:dyDescent="0.3">
      <c r="A56886" s="1" t="s">
        <v>226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6122</v>
      </c>
      <c r="I56886" s="1" t="s">
        <v>6364</v>
      </c>
      <c r="J56886" s="1" t="s">
        <v>6339</v>
      </c>
    </row>
    <row r="56887" spans="1:10" x14ac:dyDescent="0.3">
      <c r="A56887" s="1" t="s">
        <v>226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6122</v>
      </c>
      <c r="I56887" s="1" t="s">
        <v>6364</v>
      </c>
      <c r="J56887" s="1" t="s">
        <v>6339</v>
      </c>
    </row>
    <row r="56888" spans="1:10" x14ac:dyDescent="0.3">
      <c r="A56888" s="1" t="s">
        <v>271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6122</v>
      </c>
      <c r="I56888" s="1" t="s">
        <v>6364</v>
      </c>
      <c r="J56888" s="1" t="s">
        <v>6339</v>
      </c>
    </row>
    <row r="56889" spans="1:10" x14ac:dyDescent="0.3">
      <c r="A56889" s="1" t="s">
        <v>271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6105</v>
      </c>
      <c r="I56889" s="1" t="s">
        <v>6357</v>
      </c>
      <c r="J56889" s="1" t="s">
        <v>4405</v>
      </c>
    </row>
    <row r="56890" spans="1:10" x14ac:dyDescent="0.3">
      <c r="A56890" s="1" t="s">
        <v>272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6111</v>
      </c>
      <c r="I56890" s="1" t="s">
        <v>6355</v>
      </c>
      <c r="J56890" s="1" t="s">
        <v>6356</v>
      </c>
    </row>
    <row r="56891" spans="1:10" x14ac:dyDescent="0.3">
      <c r="A56891" s="1" t="s">
        <v>248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6083</v>
      </c>
      <c r="I56891" s="1" t="s">
        <v>6375</v>
      </c>
      <c r="J56891" s="1" t="s">
        <v>6376</v>
      </c>
    </row>
    <row r="56892" spans="1:10" x14ac:dyDescent="0.3">
      <c r="A56892" s="1" t="s">
        <v>272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6080</v>
      </c>
      <c r="I56892" s="1" t="s">
        <v>6342</v>
      </c>
      <c r="J56892" s="1" t="s">
        <v>6352</v>
      </c>
    </row>
    <row r="56893" spans="1:10" x14ac:dyDescent="0.3">
      <c r="A56893" s="1" t="s">
        <v>1663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6091</v>
      </c>
      <c r="I56893" s="1" t="s">
        <v>6353</v>
      </c>
      <c r="J56893" s="1" t="s">
        <v>6354</v>
      </c>
    </row>
    <row r="56894" spans="1:10" x14ac:dyDescent="0.3">
      <c r="A56894" s="1" t="s">
        <v>1663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6077</v>
      </c>
      <c r="I56894" s="1" t="s">
        <v>6340</v>
      </c>
      <c r="J56894" s="1" t="s">
        <v>6341</v>
      </c>
    </row>
    <row r="56895" spans="1:10" x14ac:dyDescent="0.3">
      <c r="A56895" s="1" t="s">
        <v>320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6091</v>
      </c>
      <c r="I56895" s="1" t="s">
        <v>6353</v>
      </c>
      <c r="J56895" s="1" t="s">
        <v>6354</v>
      </c>
    </row>
    <row r="56896" spans="1:10" x14ac:dyDescent="0.3">
      <c r="A56896" s="1" t="s">
        <v>60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6124</v>
      </c>
      <c r="I56896" s="1" t="s">
        <v>6371</v>
      </c>
      <c r="J56896" s="1" t="s">
        <v>6372</v>
      </c>
    </row>
    <row r="56897" spans="1:10" x14ac:dyDescent="0.3">
      <c r="A56897" s="1" t="s">
        <v>181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6091</v>
      </c>
      <c r="I56897" s="1" t="s">
        <v>6353</v>
      </c>
      <c r="J56897" s="1" t="s">
        <v>6354</v>
      </c>
    </row>
    <row r="56898" spans="1:10" x14ac:dyDescent="0.3">
      <c r="A56898" s="1" t="s">
        <v>181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6077</v>
      </c>
      <c r="I56898" s="1" t="s">
        <v>6340</v>
      </c>
      <c r="J56898" s="1" t="s">
        <v>6341</v>
      </c>
    </row>
    <row r="56899" spans="1:10" x14ac:dyDescent="0.3">
      <c r="A56899" s="1" t="s">
        <v>1271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6080</v>
      </c>
      <c r="I56899" s="1" t="s">
        <v>6342</v>
      </c>
      <c r="J56899" s="1" t="s">
        <v>5725</v>
      </c>
    </row>
    <row r="56900" spans="1:10" x14ac:dyDescent="0.3">
      <c r="A56900" s="1" t="s">
        <v>162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6122</v>
      </c>
      <c r="I56900" s="1" t="s">
        <v>6364</v>
      </c>
      <c r="J56900" s="1" t="s">
        <v>6339</v>
      </c>
    </row>
    <row r="56901" spans="1:10" x14ac:dyDescent="0.3">
      <c r="A56901" s="1" t="s">
        <v>273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6102</v>
      </c>
      <c r="I56901" s="1" t="s">
        <v>6358</v>
      </c>
      <c r="J56901" s="1" t="s">
        <v>6359</v>
      </c>
    </row>
    <row r="56902" spans="1:10" x14ac:dyDescent="0.3">
      <c r="A56902" s="1" t="s">
        <v>273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6102</v>
      </c>
      <c r="I56902" s="1" t="s">
        <v>6358</v>
      </c>
      <c r="J56902" s="1" t="s">
        <v>6359</v>
      </c>
    </row>
    <row r="56903" spans="1:10" x14ac:dyDescent="0.3">
      <c r="A56903" s="1" t="s">
        <v>182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6080</v>
      </c>
      <c r="I56903" s="1" t="s">
        <v>6342</v>
      </c>
      <c r="J56903" s="1" t="s">
        <v>6352</v>
      </c>
    </row>
    <row r="56904" spans="1:10" x14ac:dyDescent="0.3">
      <c r="A56904" s="1" t="s">
        <v>346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6097</v>
      </c>
      <c r="I56904" s="1" t="s">
        <v>6369</v>
      </c>
      <c r="J56904" s="1" t="s">
        <v>6370</v>
      </c>
    </row>
    <row r="56905" spans="1:10" x14ac:dyDescent="0.3">
      <c r="A56905" s="1" t="s">
        <v>346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6122</v>
      </c>
      <c r="I56905" s="1" t="s">
        <v>6364</v>
      </c>
      <c r="J56905" s="1" t="s">
        <v>6339</v>
      </c>
    </row>
    <row r="56906" spans="1:10" x14ac:dyDescent="0.3">
      <c r="A56906" s="1" t="s">
        <v>311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6074</v>
      </c>
      <c r="I56906" s="1" t="s">
        <v>6343</v>
      </c>
      <c r="J56906" s="1" t="s">
        <v>6344</v>
      </c>
    </row>
    <row r="56907" spans="1:10" x14ac:dyDescent="0.3">
      <c r="A56907" s="1" t="s">
        <v>309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6077</v>
      </c>
      <c r="I56907" s="1" t="s">
        <v>6340</v>
      </c>
      <c r="J56907" s="1" t="s">
        <v>6341</v>
      </c>
    </row>
    <row r="56908" spans="1:10" x14ac:dyDescent="0.3">
      <c r="A56908" s="1" t="s">
        <v>1899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6077</v>
      </c>
      <c r="I56908" s="1" t="s">
        <v>6340</v>
      </c>
      <c r="J56908" s="1" t="s">
        <v>6341</v>
      </c>
    </row>
    <row r="56909" spans="1:10" x14ac:dyDescent="0.3">
      <c r="A56909" s="1" t="s">
        <v>21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6077</v>
      </c>
      <c r="I56909" s="1" t="s">
        <v>6340</v>
      </c>
      <c r="J56909" s="1" t="s">
        <v>6341</v>
      </c>
    </row>
    <row r="56910" spans="1:10" x14ac:dyDescent="0.3">
      <c r="A56910" s="1" t="s">
        <v>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6124</v>
      </c>
      <c r="I56910" s="1" t="s">
        <v>6371</v>
      </c>
      <c r="J56910" s="1" t="s">
        <v>6372</v>
      </c>
    </row>
    <row r="56911" spans="1:10" x14ac:dyDescent="0.3">
      <c r="A56911" s="1" t="s">
        <v>234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6164</v>
      </c>
      <c r="I56911" s="1" t="s">
        <v>6348</v>
      </c>
      <c r="J56911" s="1" t="s">
        <v>6349</v>
      </c>
    </row>
    <row r="56912" spans="1:10" x14ac:dyDescent="0.3">
      <c r="A56912" s="1" t="s">
        <v>187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6077</v>
      </c>
      <c r="I56912" s="1" t="s">
        <v>6340</v>
      </c>
      <c r="J56912" s="1" t="s">
        <v>6341</v>
      </c>
    </row>
    <row r="56913" spans="1:10" x14ac:dyDescent="0.3">
      <c r="A56913" s="1" t="s">
        <v>1639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6077</v>
      </c>
      <c r="I56913" s="1" t="s">
        <v>6340</v>
      </c>
      <c r="J56913" s="1" t="s">
        <v>6341</v>
      </c>
    </row>
    <row r="56914" spans="1:10" x14ac:dyDescent="0.3">
      <c r="A56914" s="1" t="s">
        <v>348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6077</v>
      </c>
      <c r="I56914" s="1" t="s">
        <v>6340</v>
      </c>
      <c r="J56914" s="1" t="s">
        <v>6341</v>
      </c>
    </row>
    <row r="56915" spans="1:10" x14ac:dyDescent="0.3">
      <c r="A56915" s="1" t="s">
        <v>185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6091</v>
      </c>
      <c r="I56915" s="1" t="s">
        <v>6353</v>
      </c>
      <c r="J56915" s="1" t="s">
        <v>6354</v>
      </c>
    </row>
    <row r="56916" spans="1:10" x14ac:dyDescent="0.3">
      <c r="A56916" s="1" t="s">
        <v>1294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6077</v>
      </c>
      <c r="I56916" s="1" t="s">
        <v>6340</v>
      </c>
      <c r="J56916" s="1" t="s">
        <v>6341</v>
      </c>
    </row>
    <row r="56917" spans="1:10" x14ac:dyDescent="0.3">
      <c r="A56917" s="1" t="s">
        <v>220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6124</v>
      </c>
      <c r="I56917" s="1" t="s">
        <v>6371</v>
      </c>
      <c r="J56917" s="1" t="s">
        <v>6372</v>
      </c>
    </row>
    <row r="56918" spans="1:10" x14ac:dyDescent="0.3">
      <c r="A56918" s="1" t="s">
        <v>1853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6077</v>
      </c>
      <c r="I56918" s="1" t="s">
        <v>6340</v>
      </c>
      <c r="J56918" s="1" t="s">
        <v>6341</v>
      </c>
    </row>
    <row r="56919" spans="1:10" x14ac:dyDescent="0.3">
      <c r="A56919" s="1" t="s">
        <v>73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6105</v>
      </c>
      <c r="I56919" s="1" t="s">
        <v>6357</v>
      </c>
      <c r="J56919" s="1" t="s">
        <v>4405</v>
      </c>
    </row>
    <row r="56920" spans="1:10" x14ac:dyDescent="0.3">
      <c r="A56920" s="1" t="s">
        <v>251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6122</v>
      </c>
      <c r="I56920" s="1" t="s">
        <v>6364</v>
      </c>
      <c r="J56920" s="1" t="s">
        <v>6339</v>
      </c>
    </row>
    <row r="56921" spans="1:10" x14ac:dyDescent="0.3">
      <c r="A56921" s="1" t="s">
        <v>1900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6122</v>
      </c>
      <c r="I56921" s="1" t="s">
        <v>6364</v>
      </c>
      <c r="J56921" s="1" t="s">
        <v>6339</v>
      </c>
    </row>
    <row r="56922" spans="1:10" x14ac:dyDescent="0.3">
      <c r="A56922" s="1" t="s">
        <v>1900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6080</v>
      </c>
      <c r="I56922" s="1" t="s">
        <v>6342</v>
      </c>
      <c r="J56922" s="1" t="s">
        <v>6352</v>
      </c>
    </row>
    <row r="56923" spans="1:10" x14ac:dyDescent="0.3">
      <c r="A56923" s="1" t="s">
        <v>1204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6105</v>
      </c>
      <c r="I56923" s="1" t="s">
        <v>6357</v>
      </c>
      <c r="J56923" s="1" t="s">
        <v>4405</v>
      </c>
    </row>
    <row r="56924" spans="1:10" x14ac:dyDescent="0.3">
      <c r="A56924" s="1" t="s">
        <v>1204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6091</v>
      </c>
      <c r="I56924" s="1" t="s">
        <v>6353</v>
      </c>
      <c r="J56924" s="1" t="s">
        <v>6354</v>
      </c>
    </row>
    <row r="56925" spans="1:10" x14ac:dyDescent="0.3">
      <c r="A56925" s="1" t="s">
        <v>275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6105</v>
      </c>
      <c r="I56925" s="1" t="s">
        <v>6357</v>
      </c>
      <c r="J56925" s="1" t="s">
        <v>4405</v>
      </c>
    </row>
    <row r="56926" spans="1:10" x14ac:dyDescent="0.3">
      <c r="A56926" s="1" t="s">
        <v>235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6122</v>
      </c>
      <c r="I56926" s="1" t="s">
        <v>6364</v>
      </c>
      <c r="J56926" s="1" t="s">
        <v>6339</v>
      </c>
    </row>
    <row r="56927" spans="1:10" x14ac:dyDescent="0.3">
      <c r="A56927" s="1" t="s">
        <v>34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6124</v>
      </c>
      <c r="I56927" s="1" t="s">
        <v>6371</v>
      </c>
      <c r="J56927" s="1" t="s">
        <v>6372</v>
      </c>
    </row>
    <row r="56928" spans="1:10" x14ac:dyDescent="0.3">
      <c r="A56928" s="1" t="s">
        <v>1646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6077</v>
      </c>
      <c r="I56928" s="1" t="s">
        <v>6340</v>
      </c>
      <c r="J56928" s="1" t="s">
        <v>6341</v>
      </c>
    </row>
    <row r="56929" spans="1:10" x14ac:dyDescent="0.3">
      <c r="A56929" s="1" t="s">
        <v>1301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6077</v>
      </c>
      <c r="I56929" s="1" t="s">
        <v>6340</v>
      </c>
      <c r="J56929" s="1" t="s">
        <v>6341</v>
      </c>
    </row>
    <row r="56930" spans="1:10" x14ac:dyDescent="0.3">
      <c r="A56930" s="1" t="s">
        <v>226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6122</v>
      </c>
      <c r="I56930" s="1" t="s">
        <v>6364</v>
      </c>
      <c r="J56930" s="1" t="s">
        <v>6339</v>
      </c>
    </row>
    <row r="56931" spans="1:10" x14ac:dyDescent="0.3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6111</v>
      </c>
      <c r="I56931" s="1" t="s">
        <v>6355</v>
      </c>
      <c r="J56931" s="1" t="s">
        <v>6356</v>
      </c>
    </row>
    <row r="56932" spans="1:10" x14ac:dyDescent="0.3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6091</v>
      </c>
      <c r="I56932" s="1" t="s">
        <v>6353</v>
      </c>
      <c r="J56932" s="1" t="s">
        <v>6354</v>
      </c>
    </row>
    <row r="56933" spans="1:10" x14ac:dyDescent="0.3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6105</v>
      </c>
      <c r="I56933" s="1" t="s">
        <v>6357</v>
      </c>
      <c r="J56933" s="1" t="s">
        <v>4405</v>
      </c>
    </row>
    <row r="56934" spans="1:10" x14ac:dyDescent="0.3">
      <c r="A56934" s="1" t="s">
        <v>276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6111</v>
      </c>
      <c r="I56934" s="1" t="s">
        <v>6355</v>
      </c>
      <c r="J56934" s="1" t="s">
        <v>6356</v>
      </c>
    </row>
    <row r="56935" spans="1:10" x14ac:dyDescent="0.3">
      <c r="A56935" s="1" t="s">
        <v>252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6083</v>
      </c>
      <c r="I56935" s="1" t="s">
        <v>6375</v>
      </c>
      <c r="J56935" s="1" t="s">
        <v>6376</v>
      </c>
    </row>
    <row r="56936" spans="1:10" x14ac:dyDescent="0.3">
      <c r="A56936" s="1" t="s">
        <v>263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6124</v>
      </c>
      <c r="I56936" s="1" t="s">
        <v>6371</v>
      </c>
      <c r="J56936" s="1" t="s">
        <v>6372</v>
      </c>
    </row>
    <row r="56937" spans="1:10" x14ac:dyDescent="0.3">
      <c r="A56937" s="1" t="s">
        <v>276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6122</v>
      </c>
      <c r="I56937" s="1" t="s">
        <v>6364</v>
      </c>
      <c r="J56937" s="1" t="s">
        <v>6339</v>
      </c>
    </row>
    <row r="56938" spans="1:10" x14ac:dyDescent="0.3">
      <c r="A56938" s="1" t="s">
        <v>165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6077</v>
      </c>
      <c r="I56938" s="1" t="s">
        <v>6340</v>
      </c>
      <c r="J56938" s="1" t="s">
        <v>6341</v>
      </c>
    </row>
    <row r="56939" spans="1:10" x14ac:dyDescent="0.3">
      <c r="A56939" s="1" t="s">
        <v>252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6088</v>
      </c>
      <c r="I56939" s="1" t="s">
        <v>6345</v>
      </c>
      <c r="J56939" s="1" t="s">
        <v>6346</v>
      </c>
    </row>
    <row r="56940" spans="1:10" x14ac:dyDescent="0.3">
      <c r="A56940" s="1" t="s">
        <v>252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6083</v>
      </c>
      <c r="I56940" s="1" t="s">
        <v>6375</v>
      </c>
      <c r="J56940" s="1" t="s">
        <v>6376</v>
      </c>
    </row>
    <row r="56941" spans="1:10" x14ac:dyDescent="0.3">
      <c r="A56941" s="1" t="s">
        <v>1865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6124</v>
      </c>
      <c r="I56941" s="1" t="s">
        <v>6371</v>
      </c>
      <c r="J56941" s="1" t="s">
        <v>6372</v>
      </c>
    </row>
    <row r="56942" spans="1:10" x14ac:dyDescent="0.3">
      <c r="A56942" s="1" t="s">
        <v>166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6077</v>
      </c>
      <c r="I56942" s="1" t="s">
        <v>6340</v>
      </c>
      <c r="J56942" s="1" t="s">
        <v>6341</v>
      </c>
    </row>
    <row r="56943" spans="1:10" x14ac:dyDescent="0.3">
      <c r="A56943" s="1" t="s">
        <v>166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6080</v>
      </c>
      <c r="I56943" s="1" t="s">
        <v>6342</v>
      </c>
      <c r="J56943" s="1" t="s">
        <v>6352</v>
      </c>
    </row>
    <row r="56944" spans="1:10" x14ac:dyDescent="0.3">
      <c r="A56944" s="1" t="s">
        <v>326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6097</v>
      </c>
      <c r="I56944" s="1" t="s">
        <v>6369</v>
      </c>
      <c r="J56944" s="1" t="s">
        <v>6370</v>
      </c>
    </row>
    <row r="56945" spans="1:10" x14ac:dyDescent="0.3">
      <c r="A56945" s="1" t="s">
        <v>326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6111</v>
      </c>
      <c r="I56945" s="1" t="s">
        <v>6355</v>
      </c>
      <c r="J56945" s="1" t="s">
        <v>6356</v>
      </c>
    </row>
    <row r="56946" spans="1:10" x14ac:dyDescent="0.3">
      <c r="A56946" s="1" t="s">
        <v>350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6124</v>
      </c>
      <c r="I56946" s="1" t="s">
        <v>6371</v>
      </c>
      <c r="J56946" s="1" t="s">
        <v>6372</v>
      </c>
    </row>
    <row r="56947" spans="1:10" x14ac:dyDescent="0.3">
      <c r="A56947" s="1" t="s">
        <v>1867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6097</v>
      </c>
      <c r="I56947" s="1" t="s">
        <v>6369</v>
      </c>
      <c r="J56947" s="1" t="s">
        <v>6370</v>
      </c>
    </row>
    <row r="56948" spans="1:10" x14ac:dyDescent="0.3">
      <c r="A56948" s="1" t="s">
        <v>1867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6122</v>
      </c>
      <c r="I56948" s="1" t="s">
        <v>6364</v>
      </c>
      <c r="J56948" s="1" t="s">
        <v>6339</v>
      </c>
    </row>
    <row r="56949" spans="1:10" x14ac:dyDescent="0.3">
      <c r="A56949" s="1" t="s">
        <v>187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6124</v>
      </c>
      <c r="I56949" s="1" t="s">
        <v>6371</v>
      </c>
      <c r="J56949" s="1" t="s">
        <v>6372</v>
      </c>
    </row>
    <row r="56950" spans="1:10" x14ac:dyDescent="0.3">
      <c r="A56950" s="1" t="s">
        <v>327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6003</v>
      </c>
      <c r="I56950" s="1" t="s">
        <v>6379</v>
      </c>
      <c r="J56950" s="1" t="s">
        <v>6380</v>
      </c>
    </row>
    <row r="56951" spans="1:10" x14ac:dyDescent="0.3">
      <c r="A56951" s="1" t="s">
        <v>142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6006</v>
      </c>
      <c r="I56951" s="1" t="s">
        <v>6381</v>
      </c>
      <c r="J56951" s="1" t="s">
        <v>6382</v>
      </c>
    </row>
    <row r="56952" spans="1:10" x14ac:dyDescent="0.3">
      <c r="A56952" s="1" t="s">
        <v>1654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5997</v>
      </c>
      <c r="I56952" s="1" t="s">
        <v>6383</v>
      </c>
      <c r="J56952" s="1" t="s">
        <v>6384</v>
      </c>
    </row>
    <row r="56953" spans="1:10" x14ac:dyDescent="0.3">
      <c r="A56953" s="1" t="s">
        <v>165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6012</v>
      </c>
      <c r="I56953" s="1" t="s">
        <v>6385</v>
      </c>
      <c r="J56953" s="1" t="s">
        <v>6386</v>
      </c>
    </row>
    <row r="56954" spans="1:10" x14ac:dyDescent="0.3">
      <c r="A56954" s="1" t="s">
        <v>1472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5997</v>
      </c>
      <c r="I56954" s="1" t="s">
        <v>6383</v>
      </c>
      <c r="J56954" s="1" t="s">
        <v>6384</v>
      </c>
    </row>
    <row r="56955" spans="1:10" x14ac:dyDescent="0.3">
      <c r="A56955" s="1" t="s">
        <v>165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6009</v>
      </c>
      <c r="I56955" s="1" t="s">
        <v>6387</v>
      </c>
      <c r="J56955" s="1" t="s">
        <v>6388</v>
      </c>
    </row>
    <row r="56956" spans="1:10" x14ac:dyDescent="0.3">
      <c r="A56956" s="1" t="s">
        <v>165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6055</v>
      </c>
      <c r="I56956" s="1" t="s">
        <v>6389</v>
      </c>
      <c r="J56956" s="1" t="s">
        <v>6390</v>
      </c>
    </row>
    <row r="56957" spans="1:10" x14ac:dyDescent="0.3">
      <c r="A56957" s="1" t="s">
        <v>166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1027</v>
      </c>
      <c r="I56957" s="1" t="s">
        <v>6391</v>
      </c>
      <c r="J56957" s="1" t="s">
        <v>6392</v>
      </c>
    </row>
    <row r="56958" spans="1:10" x14ac:dyDescent="0.3">
      <c r="A56958" s="1" t="s">
        <v>166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6006</v>
      </c>
      <c r="I56958" s="1" t="s">
        <v>6381</v>
      </c>
      <c r="J56958" s="1" t="s">
        <v>6393</v>
      </c>
    </row>
    <row r="56959" spans="1:10" x14ac:dyDescent="0.3">
      <c r="A56959" s="1" t="s">
        <v>166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6394</v>
      </c>
      <c r="I56959" s="1" t="s">
        <v>6395</v>
      </c>
      <c r="J56959" s="1" t="s">
        <v>6396</v>
      </c>
    </row>
    <row r="56960" spans="1:10" x14ac:dyDescent="0.3">
      <c r="A56960" s="1" t="s">
        <v>166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6033</v>
      </c>
      <c r="I56960" s="1" t="s">
        <v>6397</v>
      </c>
      <c r="J56960" s="1" t="s">
        <v>6392</v>
      </c>
    </row>
    <row r="56961" spans="1:10" x14ac:dyDescent="0.3">
      <c r="A56961" s="1" t="s">
        <v>264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6278</v>
      </c>
      <c r="I56961" s="1" t="s">
        <v>6398</v>
      </c>
      <c r="J56961" s="1" t="s">
        <v>6399</v>
      </c>
    </row>
    <row r="56962" spans="1:10" x14ac:dyDescent="0.3">
      <c r="A56962" s="1" t="s">
        <v>263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6009</v>
      </c>
      <c r="I56962" s="1" t="s">
        <v>6387</v>
      </c>
      <c r="J56962" s="1" t="s">
        <v>6400</v>
      </c>
    </row>
    <row r="56963" spans="1:10" x14ac:dyDescent="0.3">
      <c r="A56963" s="1" t="s">
        <v>263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6033</v>
      </c>
      <c r="I56963" s="1" t="s">
        <v>6397</v>
      </c>
      <c r="J56963" s="1" t="s">
        <v>6392</v>
      </c>
    </row>
    <row r="56964" spans="1:10" x14ac:dyDescent="0.3">
      <c r="A56964" s="1" t="s">
        <v>353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6009</v>
      </c>
      <c r="I56964" s="1" t="s">
        <v>6387</v>
      </c>
      <c r="J56964" s="1" t="s">
        <v>6400</v>
      </c>
    </row>
    <row r="56965" spans="1:10" x14ac:dyDescent="0.3">
      <c r="A56965" s="1" t="s">
        <v>153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6055</v>
      </c>
      <c r="I56965" s="1" t="s">
        <v>6389</v>
      </c>
      <c r="J56965" s="1" t="s">
        <v>6401</v>
      </c>
    </row>
    <row r="56966" spans="1:10" x14ac:dyDescent="0.3">
      <c r="A56966" s="1" t="s">
        <v>153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6009</v>
      </c>
      <c r="I56966" s="1" t="s">
        <v>6387</v>
      </c>
      <c r="J56966" s="1" t="s">
        <v>6400</v>
      </c>
    </row>
    <row r="56967" spans="1:10" x14ac:dyDescent="0.3">
      <c r="A56967" s="1" t="s">
        <v>192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6015</v>
      </c>
      <c r="I56967" s="1" t="s">
        <v>6402</v>
      </c>
      <c r="J56967" s="1" t="s">
        <v>6403</v>
      </c>
    </row>
    <row r="56968" spans="1:10" x14ac:dyDescent="0.3">
      <c r="A56968" s="1" t="s">
        <v>208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6278</v>
      </c>
      <c r="I56968" s="1" t="s">
        <v>6398</v>
      </c>
      <c r="J56968" s="1" t="s">
        <v>6399</v>
      </c>
    </row>
    <row r="56969" spans="1:10" x14ac:dyDescent="0.3">
      <c r="A56969" s="1" t="s">
        <v>265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6404</v>
      </c>
      <c r="I56969" s="1" t="s">
        <v>6405</v>
      </c>
      <c r="J56969" s="1" t="s">
        <v>6406</v>
      </c>
    </row>
    <row r="56970" spans="1:10" x14ac:dyDescent="0.3">
      <c r="A56970" s="1" t="s">
        <v>76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1027</v>
      </c>
      <c r="I56970" s="1" t="s">
        <v>6391</v>
      </c>
      <c r="J56970" s="1" t="s">
        <v>6392</v>
      </c>
    </row>
    <row r="56971" spans="1:10" x14ac:dyDescent="0.3">
      <c r="A56971" s="1" t="s">
        <v>238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6018</v>
      </c>
      <c r="I56971" s="1" t="s">
        <v>6407</v>
      </c>
      <c r="J56971" s="1" t="s">
        <v>6408</v>
      </c>
    </row>
    <row r="56972" spans="1:10" x14ac:dyDescent="0.3">
      <c r="A56972" s="1" t="s">
        <v>238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6045</v>
      </c>
      <c r="I56972" s="1" t="s">
        <v>6409</v>
      </c>
      <c r="J56972" s="1" t="s">
        <v>6410</v>
      </c>
    </row>
    <row r="56973" spans="1:10" x14ac:dyDescent="0.3">
      <c r="A56973" s="1" t="s">
        <v>235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6045</v>
      </c>
      <c r="I56973" s="1" t="s">
        <v>6409</v>
      </c>
      <c r="J56973" s="1" t="s">
        <v>6410</v>
      </c>
    </row>
    <row r="56974" spans="1:10" x14ac:dyDescent="0.3">
      <c r="A56974" s="1" t="s">
        <v>235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6045</v>
      </c>
      <c r="I56974" s="1" t="s">
        <v>6409</v>
      </c>
      <c r="J56974" s="1" t="s">
        <v>6410</v>
      </c>
    </row>
    <row r="56975" spans="1:10" x14ac:dyDescent="0.3">
      <c r="A56975" s="1" t="s">
        <v>1536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6055</v>
      </c>
      <c r="I56975" s="1" t="s">
        <v>6389</v>
      </c>
      <c r="J56975" s="1" t="s">
        <v>6401</v>
      </c>
    </row>
    <row r="56976" spans="1:10" x14ac:dyDescent="0.3">
      <c r="A56976" s="1" t="s">
        <v>1537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6045</v>
      </c>
      <c r="I56976" s="1" t="s">
        <v>6409</v>
      </c>
      <c r="J56976" s="1" t="s">
        <v>6410</v>
      </c>
    </row>
    <row r="56977" spans="1:10" x14ac:dyDescent="0.3">
      <c r="A56977" s="1" t="s">
        <v>852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6278</v>
      </c>
      <c r="I56977" s="1" t="s">
        <v>6398</v>
      </c>
      <c r="J56977" s="1" t="s">
        <v>6399</v>
      </c>
    </row>
    <row r="56978" spans="1:10" x14ac:dyDescent="0.3">
      <c r="A56978" s="1" t="s">
        <v>1871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6055</v>
      </c>
      <c r="I56978" s="1" t="s">
        <v>6389</v>
      </c>
      <c r="J56978" s="1" t="s">
        <v>6401</v>
      </c>
    </row>
    <row r="56979" spans="1:10" x14ac:dyDescent="0.3">
      <c r="A56979" s="1" t="s">
        <v>854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6009</v>
      </c>
      <c r="I56979" s="1" t="s">
        <v>6387</v>
      </c>
      <c r="J56979" s="1" t="s">
        <v>6400</v>
      </c>
    </row>
    <row r="56980" spans="1:10" x14ac:dyDescent="0.3">
      <c r="A56980" s="1" t="s">
        <v>1361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6033</v>
      </c>
      <c r="I56980" s="1" t="s">
        <v>6397</v>
      </c>
      <c r="J56980" s="1" t="s">
        <v>6392</v>
      </c>
    </row>
    <row r="56981" spans="1:10" x14ac:dyDescent="0.3">
      <c r="A56981" s="1" t="s">
        <v>297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6033</v>
      </c>
      <c r="I56981" s="1" t="s">
        <v>6397</v>
      </c>
      <c r="J56981" s="1" t="s">
        <v>6392</v>
      </c>
    </row>
    <row r="56982" spans="1:10" x14ac:dyDescent="0.3">
      <c r="A56982" s="1" t="s">
        <v>1366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6015</v>
      </c>
      <c r="I56982" s="1" t="s">
        <v>6402</v>
      </c>
      <c r="J56982" s="1" t="s">
        <v>6403</v>
      </c>
    </row>
    <row r="56983" spans="1:10" x14ac:dyDescent="0.3">
      <c r="A56983" s="1" t="s">
        <v>85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6015</v>
      </c>
      <c r="I56983" s="1" t="s">
        <v>6402</v>
      </c>
      <c r="J56983" s="1" t="s">
        <v>6403</v>
      </c>
    </row>
    <row r="56984" spans="1:10" x14ac:dyDescent="0.3">
      <c r="A56984" s="1" t="s">
        <v>1906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6009</v>
      </c>
      <c r="I56984" s="1" t="s">
        <v>6387</v>
      </c>
      <c r="J56984" s="1" t="s">
        <v>6400</v>
      </c>
    </row>
    <row r="56985" spans="1:10" x14ac:dyDescent="0.3">
      <c r="A56985" s="1" t="s">
        <v>352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6015</v>
      </c>
      <c r="I56985" s="1" t="s">
        <v>6402</v>
      </c>
      <c r="J56985" s="1" t="s">
        <v>6403</v>
      </c>
    </row>
    <row r="56986" spans="1:10" x14ac:dyDescent="0.3">
      <c r="A56986" s="1" t="s">
        <v>298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6015</v>
      </c>
      <c r="I56986" s="1" t="s">
        <v>6402</v>
      </c>
      <c r="J56986" s="1" t="s">
        <v>6403</v>
      </c>
    </row>
    <row r="56987" spans="1:10" x14ac:dyDescent="0.3">
      <c r="A56987" s="1" t="s">
        <v>1697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4592</v>
      </c>
      <c r="I56987" s="1" t="s">
        <v>6411</v>
      </c>
      <c r="J56987" s="1" t="s">
        <v>6412</v>
      </c>
    </row>
    <row r="56988" spans="1:10" x14ac:dyDescent="0.3">
      <c r="A56988" s="1" t="s">
        <v>266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6033</v>
      </c>
      <c r="I56988" s="1" t="s">
        <v>6397</v>
      </c>
      <c r="J56988" s="1" t="s">
        <v>6392</v>
      </c>
    </row>
    <row r="56989" spans="1:10" x14ac:dyDescent="0.3">
      <c r="A56989" s="1" t="s">
        <v>1370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6033</v>
      </c>
      <c r="I56989" s="1" t="s">
        <v>6397</v>
      </c>
      <c r="J56989" s="1" t="s">
        <v>6392</v>
      </c>
    </row>
    <row r="56990" spans="1:10" x14ac:dyDescent="0.3">
      <c r="A56990" s="1" t="s">
        <v>1553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6033</v>
      </c>
      <c r="I56990" s="1" t="s">
        <v>6397</v>
      </c>
      <c r="J56990" s="1" t="s">
        <v>6392</v>
      </c>
    </row>
    <row r="56991" spans="1:10" x14ac:dyDescent="0.3">
      <c r="A56991" s="1" t="s">
        <v>864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6015</v>
      </c>
      <c r="I56991" s="1" t="s">
        <v>6402</v>
      </c>
      <c r="J56991" s="1" t="s">
        <v>6403</v>
      </c>
    </row>
    <row r="56992" spans="1:10" x14ac:dyDescent="0.3">
      <c r="A56992" s="1" t="s">
        <v>299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6045</v>
      </c>
      <c r="I56992" s="1" t="s">
        <v>6409</v>
      </c>
      <c r="J56992" s="1" t="s">
        <v>6410</v>
      </c>
    </row>
    <row r="56993" spans="1:10" x14ac:dyDescent="0.3">
      <c r="A56993" s="1" t="s">
        <v>23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6015</v>
      </c>
      <c r="I56993" s="1" t="s">
        <v>6402</v>
      </c>
      <c r="J56993" s="1" t="s">
        <v>6403</v>
      </c>
    </row>
    <row r="56994" spans="1:10" x14ac:dyDescent="0.3">
      <c r="A56994" s="1" t="s">
        <v>86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6030</v>
      </c>
      <c r="I56994" s="1" t="s">
        <v>6413</v>
      </c>
      <c r="J56994" s="1" t="s">
        <v>6414</v>
      </c>
    </row>
    <row r="56995" spans="1:10" x14ac:dyDescent="0.3">
      <c r="A56995" s="1" t="s">
        <v>1872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6009</v>
      </c>
      <c r="I56995" s="1" t="s">
        <v>6387</v>
      </c>
      <c r="J56995" s="1" t="s">
        <v>6400</v>
      </c>
    </row>
    <row r="56996" spans="1:10" x14ac:dyDescent="0.3">
      <c r="A56996" s="1" t="s">
        <v>171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6049</v>
      </c>
      <c r="I56996" s="1" t="s">
        <v>6415</v>
      </c>
      <c r="J56996" s="1" t="s">
        <v>6416</v>
      </c>
    </row>
    <row r="56997" spans="1:10" x14ac:dyDescent="0.3">
      <c r="A56997" s="1" t="s">
        <v>108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6033</v>
      </c>
      <c r="I56997" s="1" t="s">
        <v>6397</v>
      </c>
      <c r="J56997" s="1" t="s">
        <v>6392</v>
      </c>
    </row>
    <row r="56998" spans="1:10" x14ac:dyDescent="0.3">
      <c r="A56998" s="1" t="s">
        <v>188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6015</v>
      </c>
      <c r="I56998" s="1" t="s">
        <v>6402</v>
      </c>
      <c r="J56998" s="1" t="s">
        <v>6403</v>
      </c>
    </row>
    <row r="56999" spans="1:10" x14ac:dyDescent="0.3">
      <c r="A56999" s="1" t="s">
        <v>238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6033</v>
      </c>
      <c r="I56999" s="1" t="s">
        <v>6397</v>
      </c>
      <c r="J56999" s="1" t="s">
        <v>6392</v>
      </c>
    </row>
    <row r="57000" spans="1:10" x14ac:dyDescent="0.3">
      <c r="A57000" s="1" t="s">
        <v>299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6055</v>
      </c>
      <c r="I57000" s="1" t="s">
        <v>6389</v>
      </c>
      <c r="J57000" s="1" t="s">
        <v>6401</v>
      </c>
    </row>
    <row r="57001" spans="1:10" x14ac:dyDescent="0.3">
      <c r="A57001" s="1" t="s">
        <v>223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6180</v>
      </c>
      <c r="I57001" s="1" t="s">
        <v>6417</v>
      </c>
      <c r="J57001" s="1" t="s">
        <v>6418</v>
      </c>
    </row>
    <row r="57002" spans="1:10" x14ac:dyDescent="0.3">
      <c r="A57002" s="1" t="s">
        <v>223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6180</v>
      </c>
      <c r="I57002" s="1" t="s">
        <v>6417</v>
      </c>
      <c r="J57002" s="1" t="s">
        <v>6418</v>
      </c>
    </row>
    <row r="57003" spans="1:10" x14ac:dyDescent="0.3">
      <c r="A57003" s="1" t="s">
        <v>233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6015</v>
      </c>
      <c r="I57003" s="1" t="s">
        <v>6402</v>
      </c>
      <c r="J57003" s="1" t="s">
        <v>6403</v>
      </c>
    </row>
    <row r="57004" spans="1:10" x14ac:dyDescent="0.3">
      <c r="A57004" s="1" t="s">
        <v>884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6045</v>
      </c>
      <c r="I57004" s="1" t="s">
        <v>6409</v>
      </c>
      <c r="J57004" s="1" t="s">
        <v>6410</v>
      </c>
    </row>
    <row r="57005" spans="1:10" x14ac:dyDescent="0.3">
      <c r="A57005" s="1" t="s">
        <v>1741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6018</v>
      </c>
      <c r="I57005" s="1" t="s">
        <v>6407</v>
      </c>
      <c r="J57005" s="1" t="s">
        <v>6408</v>
      </c>
    </row>
    <row r="57006" spans="1:10" x14ac:dyDescent="0.3">
      <c r="A57006" s="1" t="s">
        <v>71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6055</v>
      </c>
      <c r="I57006" s="1" t="s">
        <v>6389</v>
      </c>
      <c r="J57006" s="1" t="s">
        <v>6401</v>
      </c>
    </row>
    <row r="57007" spans="1:10" x14ac:dyDescent="0.3">
      <c r="A57007" s="1" t="s">
        <v>199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6033</v>
      </c>
      <c r="I57007" s="1" t="s">
        <v>6397</v>
      </c>
      <c r="J57007" s="1" t="s">
        <v>6392</v>
      </c>
    </row>
    <row r="57008" spans="1:10" x14ac:dyDescent="0.3">
      <c r="A57008" s="1" t="s">
        <v>353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6033</v>
      </c>
      <c r="I57008" s="1" t="s">
        <v>6397</v>
      </c>
      <c r="J57008" s="1" t="s">
        <v>6392</v>
      </c>
    </row>
    <row r="57009" spans="1:10" x14ac:dyDescent="0.3">
      <c r="A57009" s="1" t="s">
        <v>157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6033</v>
      </c>
      <c r="I57009" s="1" t="s">
        <v>6397</v>
      </c>
      <c r="J57009" s="1" t="s">
        <v>6392</v>
      </c>
    </row>
    <row r="57010" spans="1:10" x14ac:dyDescent="0.3">
      <c r="A57010" s="1" t="s">
        <v>268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6009</v>
      </c>
      <c r="I57010" s="1" t="s">
        <v>6387</v>
      </c>
      <c r="J57010" s="1" t="s">
        <v>6400</v>
      </c>
    </row>
    <row r="57011" spans="1:10" x14ac:dyDescent="0.3">
      <c r="A57011" s="1" t="s">
        <v>268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6033</v>
      </c>
      <c r="I57011" s="1" t="s">
        <v>6397</v>
      </c>
      <c r="J57011" s="1" t="s">
        <v>6392</v>
      </c>
    </row>
    <row r="57012" spans="1:10" x14ac:dyDescent="0.3">
      <c r="A57012" s="1" t="s">
        <v>263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6015</v>
      </c>
      <c r="I57012" s="1" t="s">
        <v>6402</v>
      </c>
      <c r="J57012" s="1" t="s">
        <v>6403</v>
      </c>
    </row>
    <row r="57013" spans="1:10" x14ac:dyDescent="0.3">
      <c r="A57013" s="1" t="s">
        <v>315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6055</v>
      </c>
      <c r="I57013" s="1" t="s">
        <v>6389</v>
      </c>
      <c r="J57013" s="1" t="s">
        <v>6401</v>
      </c>
    </row>
    <row r="57014" spans="1:10" x14ac:dyDescent="0.3">
      <c r="A57014" s="1" t="s">
        <v>893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6015</v>
      </c>
      <c r="I57014" s="1" t="s">
        <v>6402</v>
      </c>
      <c r="J57014" s="1" t="s">
        <v>6403</v>
      </c>
    </row>
    <row r="57015" spans="1:10" x14ac:dyDescent="0.3">
      <c r="A57015" s="1" t="s">
        <v>316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6033</v>
      </c>
      <c r="I57015" s="1" t="s">
        <v>6397</v>
      </c>
      <c r="J57015" s="1" t="s">
        <v>6392</v>
      </c>
    </row>
    <row r="57016" spans="1:10" x14ac:dyDescent="0.3">
      <c r="A57016" s="1" t="s">
        <v>256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6015</v>
      </c>
      <c r="I57016" s="1" t="s">
        <v>6402</v>
      </c>
      <c r="J57016" s="1" t="s">
        <v>6403</v>
      </c>
    </row>
    <row r="57017" spans="1:10" x14ac:dyDescent="0.3">
      <c r="A57017" s="1" t="s">
        <v>895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6045</v>
      </c>
      <c r="I57017" s="1" t="s">
        <v>6409</v>
      </c>
      <c r="J57017" s="1" t="s">
        <v>6410</v>
      </c>
    </row>
    <row r="57018" spans="1:10" x14ac:dyDescent="0.3">
      <c r="A57018" s="1" t="s">
        <v>188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6015</v>
      </c>
      <c r="I57018" s="1" t="s">
        <v>6402</v>
      </c>
      <c r="J57018" s="1" t="s">
        <v>6403</v>
      </c>
    </row>
    <row r="57019" spans="1:10" x14ac:dyDescent="0.3">
      <c r="A57019" s="1" t="s">
        <v>110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6015</v>
      </c>
      <c r="I57019" s="1" t="s">
        <v>6402</v>
      </c>
      <c r="J57019" s="1" t="s">
        <v>6403</v>
      </c>
    </row>
    <row r="57020" spans="1:10" x14ac:dyDescent="0.3">
      <c r="A57020" s="1" t="s">
        <v>176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6108</v>
      </c>
      <c r="I57020" s="1" t="s">
        <v>6419</v>
      </c>
      <c r="J57020" s="1" t="s">
        <v>6420</v>
      </c>
    </row>
    <row r="57021" spans="1:10" x14ac:dyDescent="0.3">
      <c r="A57021" s="1" t="s">
        <v>353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6097</v>
      </c>
      <c r="I57021" s="1" t="s">
        <v>6421</v>
      </c>
      <c r="J57021" s="1" t="s">
        <v>6422</v>
      </c>
    </row>
    <row r="57022" spans="1:10" x14ac:dyDescent="0.3">
      <c r="A57022" s="1" t="s">
        <v>1117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6080</v>
      </c>
      <c r="I57022" s="1" t="s">
        <v>6423</v>
      </c>
      <c r="J57022" s="1" t="s">
        <v>6424</v>
      </c>
    </row>
    <row r="57023" spans="1:10" x14ac:dyDescent="0.3">
      <c r="A57023" s="1" t="s">
        <v>200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6097</v>
      </c>
      <c r="I57023" s="1" t="s">
        <v>6421</v>
      </c>
      <c r="J57023" s="1" t="s">
        <v>6422</v>
      </c>
    </row>
    <row r="57024" spans="1:10" x14ac:dyDescent="0.3">
      <c r="A57024" s="1" t="s">
        <v>200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6091</v>
      </c>
      <c r="I57024" s="1" t="s">
        <v>6425</v>
      </c>
      <c r="J57024" s="1" t="s">
        <v>6426</v>
      </c>
    </row>
    <row r="57025" spans="1:10" x14ac:dyDescent="0.3">
      <c r="A57025" s="1" t="s">
        <v>921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916</v>
      </c>
      <c r="I57025" s="1" t="s">
        <v>6427</v>
      </c>
      <c r="J57025" s="1" t="s">
        <v>6428</v>
      </c>
    </row>
    <row r="57026" spans="1:10" x14ac:dyDescent="0.3">
      <c r="A57026" s="1" t="s">
        <v>921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6140</v>
      </c>
      <c r="I57026" s="1" t="s">
        <v>6429</v>
      </c>
      <c r="J57026" s="1" t="s">
        <v>6430</v>
      </c>
    </row>
    <row r="57027" spans="1:10" x14ac:dyDescent="0.3">
      <c r="A57027" s="1" t="s">
        <v>176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6108</v>
      </c>
      <c r="I57027" s="1" t="s">
        <v>6419</v>
      </c>
      <c r="J57027" s="1" t="s">
        <v>6420</v>
      </c>
    </row>
    <row r="57028" spans="1:10" x14ac:dyDescent="0.3">
      <c r="A57028" s="1" t="s">
        <v>308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6083</v>
      </c>
      <c r="I57028" s="1" t="s">
        <v>6431</v>
      </c>
      <c r="J57028" s="1" t="s">
        <v>6432</v>
      </c>
    </row>
    <row r="57029" spans="1:10" x14ac:dyDescent="0.3">
      <c r="A57029" s="1" t="s">
        <v>308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6074</v>
      </c>
      <c r="I57029" s="1" t="s">
        <v>6433</v>
      </c>
      <c r="J57029" s="1" t="s">
        <v>6434</v>
      </c>
    </row>
    <row r="57030" spans="1:10" x14ac:dyDescent="0.3">
      <c r="A57030" s="1" t="s">
        <v>264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6097</v>
      </c>
      <c r="I57030" s="1" t="s">
        <v>6421</v>
      </c>
      <c r="J57030" s="1" t="s">
        <v>6422</v>
      </c>
    </row>
    <row r="57031" spans="1:10" x14ac:dyDescent="0.3">
      <c r="A57031" s="1" t="s">
        <v>233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6102</v>
      </c>
      <c r="I57031" s="1" t="s">
        <v>6435</v>
      </c>
      <c r="J57031" s="1" t="s">
        <v>6436</v>
      </c>
    </row>
    <row r="57032" spans="1:10" x14ac:dyDescent="0.3">
      <c r="A57032" s="1" t="s">
        <v>233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6097</v>
      </c>
      <c r="I57032" s="1" t="s">
        <v>6421</v>
      </c>
      <c r="J57032" s="1" t="s">
        <v>6422</v>
      </c>
    </row>
    <row r="57033" spans="1:10" x14ac:dyDescent="0.3">
      <c r="A57033" s="1" t="s">
        <v>233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6091</v>
      </c>
      <c r="I57033" s="1" t="s">
        <v>6425</v>
      </c>
      <c r="J57033" s="1" t="s">
        <v>6426</v>
      </c>
    </row>
    <row r="57034" spans="1:10" x14ac:dyDescent="0.3">
      <c r="A57034" s="1" t="s">
        <v>1897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1118</v>
      </c>
      <c r="I57034" s="1" t="s">
        <v>6437</v>
      </c>
      <c r="J57034" s="1" t="s">
        <v>6438</v>
      </c>
    </row>
    <row r="57035" spans="1:10" x14ac:dyDescent="0.3">
      <c r="A57035" s="1" t="s">
        <v>1897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6167</v>
      </c>
      <c r="I57035" s="1" t="s">
        <v>6439</v>
      </c>
      <c r="J57035" s="1" t="s">
        <v>6440</v>
      </c>
    </row>
    <row r="57036" spans="1:10" x14ac:dyDescent="0.3">
      <c r="A57036" s="1" t="s">
        <v>269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6077</v>
      </c>
      <c r="I57036" s="1" t="s">
        <v>6441</v>
      </c>
      <c r="J57036" s="1" t="s">
        <v>6442</v>
      </c>
    </row>
    <row r="57037" spans="1:10" x14ac:dyDescent="0.3">
      <c r="A57037" s="1" t="s">
        <v>269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6097</v>
      </c>
      <c r="I57037" s="1" t="s">
        <v>6421</v>
      </c>
      <c r="J57037" s="1" t="s">
        <v>6422</v>
      </c>
    </row>
    <row r="57038" spans="1:10" x14ac:dyDescent="0.3">
      <c r="A57038" s="1" t="s">
        <v>269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6091</v>
      </c>
      <c r="I57038" s="1" t="s">
        <v>6425</v>
      </c>
      <c r="J57038" s="1" t="s">
        <v>6426</v>
      </c>
    </row>
    <row r="57039" spans="1:10" x14ac:dyDescent="0.3">
      <c r="A57039" s="1" t="s">
        <v>1593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6122</v>
      </c>
      <c r="I57039" s="1" t="s">
        <v>6443</v>
      </c>
      <c r="J57039" s="1" t="s">
        <v>6438</v>
      </c>
    </row>
    <row r="57040" spans="1:10" x14ac:dyDescent="0.3">
      <c r="A57040" s="1" t="s">
        <v>226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6145</v>
      </c>
      <c r="I57040" s="1" t="s">
        <v>6444</v>
      </c>
      <c r="J57040" s="1" t="s">
        <v>6445</v>
      </c>
    </row>
    <row r="57041" spans="1:10" x14ac:dyDescent="0.3">
      <c r="A57041" s="1" t="s">
        <v>226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6097</v>
      </c>
      <c r="I57041" s="1" t="s">
        <v>6421</v>
      </c>
      <c r="J57041" s="1" t="s">
        <v>6422</v>
      </c>
    </row>
    <row r="57042" spans="1:10" x14ac:dyDescent="0.3">
      <c r="A57042" s="1" t="s">
        <v>283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6080</v>
      </c>
      <c r="I57042" s="1" t="s">
        <v>6423</v>
      </c>
      <c r="J57042" s="1" t="s">
        <v>6424</v>
      </c>
    </row>
    <row r="57043" spans="1:10" x14ac:dyDescent="0.3">
      <c r="A57043" s="1" t="s">
        <v>270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6091</v>
      </c>
      <c r="I57043" s="1" t="s">
        <v>6425</v>
      </c>
      <c r="J57043" s="1" t="s">
        <v>6426</v>
      </c>
    </row>
    <row r="57044" spans="1:10" x14ac:dyDescent="0.3">
      <c r="A57044" s="1" t="s">
        <v>270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6142</v>
      </c>
      <c r="I57044" s="1" t="s">
        <v>6446</v>
      </c>
      <c r="J57044" s="1" t="s">
        <v>6447</v>
      </c>
    </row>
    <row r="57045" spans="1:10" x14ac:dyDescent="0.3">
      <c r="A57045" s="1" t="s">
        <v>94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6080</v>
      </c>
      <c r="I57045" s="1" t="s">
        <v>6423</v>
      </c>
      <c r="J57045" s="1" t="s">
        <v>6424</v>
      </c>
    </row>
    <row r="57046" spans="1:10" x14ac:dyDescent="0.3">
      <c r="A57046" s="1" t="s">
        <v>247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6097</v>
      </c>
      <c r="I57046" s="1" t="s">
        <v>6421</v>
      </c>
      <c r="J57046" s="1" t="s">
        <v>6422</v>
      </c>
    </row>
    <row r="57047" spans="1:10" x14ac:dyDescent="0.3">
      <c r="A57047" s="1" t="s">
        <v>247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6105</v>
      </c>
      <c r="I57047" s="1" t="s">
        <v>6448</v>
      </c>
      <c r="J57047" s="1" t="s">
        <v>6449</v>
      </c>
    </row>
    <row r="57048" spans="1:10" x14ac:dyDescent="0.3">
      <c r="A57048" s="1" t="s">
        <v>247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916</v>
      </c>
      <c r="I57048" s="1" t="s">
        <v>6427</v>
      </c>
      <c r="J57048" s="1" t="s">
        <v>6428</v>
      </c>
    </row>
    <row r="57049" spans="1:10" x14ac:dyDescent="0.3">
      <c r="A57049" s="1" t="s">
        <v>317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6080</v>
      </c>
      <c r="I57049" s="1" t="s">
        <v>6423</v>
      </c>
      <c r="J57049" s="1" t="s">
        <v>6424</v>
      </c>
    </row>
    <row r="57050" spans="1:10" x14ac:dyDescent="0.3">
      <c r="A57050" s="1" t="s">
        <v>270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6122</v>
      </c>
      <c r="I57050" s="1" t="s">
        <v>6443</v>
      </c>
      <c r="J57050" s="1" t="s">
        <v>6438</v>
      </c>
    </row>
    <row r="57051" spans="1:10" x14ac:dyDescent="0.3">
      <c r="A57051" s="1" t="s">
        <v>270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6097</v>
      </c>
      <c r="I57051" s="1" t="s">
        <v>6421</v>
      </c>
      <c r="J57051" s="1" t="s">
        <v>6422</v>
      </c>
    </row>
    <row r="57052" spans="1:10" x14ac:dyDescent="0.3">
      <c r="A57052" s="1" t="s">
        <v>210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6133</v>
      </c>
      <c r="I57052" s="1" t="s">
        <v>6450</v>
      </c>
      <c r="J57052" s="1" t="s">
        <v>6451</v>
      </c>
    </row>
    <row r="57053" spans="1:10" x14ac:dyDescent="0.3">
      <c r="A57053" s="1" t="s">
        <v>318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6097</v>
      </c>
      <c r="I57053" s="1" t="s">
        <v>6421</v>
      </c>
      <c r="J57053" s="1" t="s">
        <v>6422</v>
      </c>
    </row>
    <row r="57054" spans="1:10" x14ac:dyDescent="0.3">
      <c r="A57054" s="1" t="s">
        <v>318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6122</v>
      </c>
      <c r="I57054" s="1" t="s">
        <v>6443</v>
      </c>
      <c r="J57054" s="1" t="s">
        <v>6438</v>
      </c>
    </row>
    <row r="57055" spans="1:10" x14ac:dyDescent="0.3">
      <c r="A57055" s="1" t="s">
        <v>24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919</v>
      </c>
      <c r="I57055" s="1" t="s">
        <v>6452</v>
      </c>
      <c r="J57055" s="1" t="s">
        <v>6430</v>
      </c>
    </row>
    <row r="57056" spans="1:10" x14ac:dyDescent="0.3">
      <c r="A57056" s="1" t="s">
        <v>24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6140</v>
      </c>
      <c r="I57056" s="1" t="s">
        <v>6429</v>
      </c>
      <c r="J57056" s="1" t="s">
        <v>6430</v>
      </c>
    </row>
    <row r="57057" spans="1:10" x14ac:dyDescent="0.3">
      <c r="A57057" s="1" t="s">
        <v>233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6114</v>
      </c>
      <c r="I57057" s="1" t="s">
        <v>6453</v>
      </c>
      <c r="J57057" s="1" t="s">
        <v>6454</v>
      </c>
    </row>
    <row r="57058" spans="1:10" x14ac:dyDescent="0.3">
      <c r="A57058" s="1" t="s">
        <v>343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6124</v>
      </c>
      <c r="I57058" s="1" t="s">
        <v>6455</v>
      </c>
      <c r="J57058" s="1" t="s">
        <v>765</v>
      </c>
    </row>
    <row r="57059" spans="1:10" x14ac:dyDescent="0.3">
      <c r="A57059" s="1" t="s">
        <v>200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6140</v>
      </c>
      <c r="I57059" s="1" t="s">
        <v>6429</v>
      </c>
      <c r="J57059" s="1" t="s">
        <v>6430</v>
      </c>
    </row>
    <row r="57060" spans="1:10" x14ac:dyDescent="0.3">
      <c r="A57060" s="1" t="s">
        <v>228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6077</v>
      </c>
      <c r="I57060" s="1" t="s">
        <v>6441</v>
      </c>
      <c r="J57060" s="1" t="s">
        <v>6442</v>
      </c>
    </row>
    <row r="57061" spans="1:10" x14ac:dyDescent="0.3">
      <c r="A57061" s="1" t="s">
        <v>237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6122</v>
      </c>
      <c r="I57061" s="1" t="s">
        <v>6443</v>
      </c>
      <c r="J57061" s="1" t="s">
        <v>6438</v>
      </c>
    </row>
    <row r="57062" spans="1:10" x14ac:dyDescent="0.3">
      <c r="A57062" s="1" t="s">
        <v>237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6140</v>
      </c>
      <c r="I57062" s="1" t="s">
        <v>6429</v>
      </c>
      <c r="J57062" s="1" t="s">
        <v>6430</v>
      </c>
    </row>
    <row r="57063" spans="1:10" x14ac:dyDescent="0.3">
      <c r="A57063" s="1" t="s">
        <v>1662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6083</v>
      </c>
      <c r="I57063" s="1" t="s">
        <v>6431</v>
      </c>
      <c r="J57063" s="1" t="s">
        <v>6432</v>
      </c>
    </row>
    <row r="57064" spans="1:10" x14ac:dyDescent="0.3">
      <c r="A57064" s="1" t="s">
        <v>58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6097</v>
      </c>
      <c r="I57064" s="1" t="s">
        <v>6421</v>
      </c>
      <c r="J57064" s="1" t="s">
        <v>6422</v>
      </c>
    </row>
    <row r="57065" spans="1:10" x14ac:dyDescent="0.3">
      <c r="A57065" s="1" t="s">
        <v>1781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6091</v>
      </c>
      <c r="I57065" s="1" t="s">
        <v>6425</v>
      </c>
      <c r="J57065" s="1" t="s">
        <v>6426</v>
      </c>
    </row>
    <row r="57066" spans="1:10" x14ac:dyDescent="0.3">
      <c r="A57066" s="1" t="s">
        <v>270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6233</v>
      </c>
      <c r="I57066" s="1" t="s">
        <v>6456</v>
      </c>
      <c r="J57066" s="1" t="s">
        <v>6457</v>
      </c>
    </row>
    <row r="57067" spans="1:10" x14ac:dyDescent="0.3">
      <c r="A57067" s="1" t="s">
        <v>257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6097</v>
      </c>
      <c r="I57067" s="1" t="s">
        <v>6421</v>
      </c>
      <c r="J57067" s="1" t="s">
        <v>6422</v>
      </c>
    </row>
    <row r="57068" spans="1:10" x14ac:dyDescent="0.3">
      <c r="A57068" s="1" t="s">
        <v>257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916</v>
      </c>
      <c r="I57068" s="1" t="s">
        <v>6427</v>
      </c>
      <c r="J57068" s="1" t="s">
        <v>6428</v>
      </c>
    </row>
    <row r="57069" spans="1:10" x14ac:dyDescent="0.3">
      <c r="A57069" s="1" t="s">
        <v>1785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6080</v>
      </c>
      <c r="I57069" s="1" t="s">
        <v>6423</v>
      </c>
      <c r="J57069" s="1" t="s">
        <v>6424</v>
      </c>
    </row>
    <row r="57070" spans="1:10" x14ac:dyDescent="0.3">
      <c r="A57070" s="1" t="s">
        <v>1405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6083</v>
      </c>
      <c r="I57070" s="1" t="s">
        <v>6431</v>
      </c>
      <c r="J57070" s="1" t="s">
        <v>6432</v>
      </c>
    </row>
    <row r="57071" spans="1:10" x14ac:dyDescent="0.3">
      <c r="A57071" s="1" t="s">
        <v>1405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6124</v>
      </c>
      <c r="I57071" s="1" t="s">
        <v>6455</v>
      </c>
      <c r="J57071" s="1" t="s">
        <v>765</v>
      </c>
    </row>
    <row r="57072" spans="1:10" x14ac:dyDescent="0.3">
      <c r="A57072" s="1" t="s">
        <v>258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6151</v>
      </c>
      <c r="I57072" s="1" t="s">
        <v>6458</v>
      </c>
      <c r="J57072" s="1" t="s">
        <v>6459</v>
      </c>
    </row>
    <row r="57073" spans="1:10" x14ac:dyDescent="0.3">
      <c r="A57073" s="1" t="s">
        <v>258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6097</v>
      </c>
      <c r="I57073" s="1" t="s">
        <v>6421</v>
      </c>
      <c r="J57073" s="1" t="s">
        <v>6422</v>
      </c>
    </row>
    <row r="57074" spans="1:10" x14ac:dyDescent="0.3">
      <c r="A57074" s="1" t="s">
        <v>258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6105</v>
      </c>
      <c r="I57074" s="1" t="s">
        <v>6448</v>
      </c>
      <c r="J57074" s="1" t="s">
        <v>6449</v>
      </c>
    </row>
    <row r="57075" spans="1:10" x14ac:dyDescent="0.3">
      <c r="A57075" s="1" t="s">
        <v>238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6111</v>
      </c>
      <c r="I57075" s="1" t="s">
        <v>6460</v>
      </c>
      <c r="J57075" s="1" t="s">
        <v>6461</v>
      </c>
    </row>
    <row r="57076" spans="1:10" x14ac:dyDescent="0.3">
      <c r="A57076" s="1" t="s">
        <v>238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6097</v>
      </c>
      <c r="I57076" s="1" t="s">
        <v>6421</v>
      </c>
      <c r="J57076" s="1" t="s">
        <v>6422</v>
      </c>
    </row>
    <row r="57077" spans="1:10" x14ac:dyDescent="0.3">
      <c r="A57077" s="1" t="s">
        <v>178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6097</v>
      </c>
      <c r="I57077" s="1" t="s">
        <v>6421</v>
      </c>
      <c r="J57077" s="1" t="s">
        <v>6422</v>
      </c>
    </row>
    <row r="57078" spans="1:10" x14ac:dyDescent="0.3">
      <c r="A57078" s="1" t="s">
        <v>178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919</v>
      </c>
      <c r="I57078" s="1" t="s">
        <v>6452</v>
      </c>
      <c r="J57078" s="1" t="s">
        <v>6430</v>
      </c>
    </row>
    <row r="57079" spans="1:10" x14ac:dyDescent="0.3">
      <c r="A57079" s="1" t="s">
        <v>210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6124</v>
      </c>
      <c r="I57079" s="1" t="s">
        <v>6455</v>
      </c>
      <c r="J57079" s="1" t="s">
        <v>765</v>
      </c>
    </row>
    <row r="57080" spans="1:10" x14ac:dyDescent="0.3">
      <c r="A57080" s="1" t="s">
        <v>210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6083</v>
      </c>
      <c r="I57080" s="1" t="s">
        <v>6431</v>
      </c>
      <c r="J57080" s="1" t="s">
        <v>6432</v>
      </c>
    </row>
    <row r="57081" spans="1:10" x14ac:dyDescent="0.3">
      <c r="A57081" s="1" t="s">
        <v>311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6122</v>
      </c>
      <c r="I57081" s="1" t="s">
        <v>6443</v>
      </c>
      <c r="J57081" s="1" t="s">
        <v>6438</v>
      </c>
    </row>
    <row r="57082" spans="1:10" x14ac:dyDescent="0.3">
      <c r="A57082" s="1" t="s">
        <v>311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6091</v>
      </c>
      <c r="I57082" s="1" t="s">
        <v>6425</v>
      </c>
      <c r="J57082" s="1" t="s">
        <v>6426</v>
      </c>
    </row>
    <row r="57083" spans="1:10" x14ac:dyDescent="0.3">
      <c r="A57083" s="1" t="s">
        <v>344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6080</v>
      </c>
      <c r="I57083" s="1" t="s">
        <v>6423</v>
      </c>
      <c r="J57083" s="1" t="s">
        <v>6424</v>
      </c>
    </row>
    <row r="57084" spans="1:10" x14ac:dyDescent="0.3">
      <c r="A57084" s="1" t="s">
        <v>319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6105</v>
      </c>
      <c r="I57084" s="1" t="s">
        <v>6448</v>
      </c>
      <c r="J57084" s="1" t="s">
        <v>6449</v>
      </c>
    </row>
    <row r="57085" spans="1:10" x14ac:dyDescent="0.3">
      <c r="A57085" s="1" t="s">
        <v>319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6074</v>
      </c>
      <c r="I57085" s="1" t="s">
        <v>6433</v>
      </c>
      <c r="J57085" s="1" t="s">
        <v>6434</v>
      </c>
    </row>
    <row r="57086" spans="1:10" x14ac:dyDescent="0.3">
      <c r="A57086" s="1" t="s">
        <v>258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6164</v>
      </c>
      <c r="I57086" s="1" t="s">
        <v>6462</v>
      </c>
      <c r="J57086" s="1" t="s">
        <v>6463</v>
      </c>
    </row>
    <row r="57087" spans="1:10" x14ac:dyDescent="0.3">
      <c r="A57087" s="1" t="s">
        <v>9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6080</v>
      </c>
      <c r="I57087" s="1" t="s">
        <v>6423</v>
      </c>
      <c r="J57087" s="1" t="s">
        <v>6424</v>
      </c>
    </row>
    <row r="57088" spans="1:10" x14ac:dyDescent="0.3">
      <c r="A57088" s="1" t="s">
        <v>126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6105</v>
      </c>
      <c r="I57088" s="1" t="s">
        <v>6448</v>
      </c>
      <c r="J57088" s="1" t="s">
        <v>6449</v>
      </c>
    </row>
    <row r="57089" spans="1:10" x14ac:dyDescent="0.3">
      <c r="A57089" s="1" t="s">
        <v>319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6077</v>
      </c>
      <c r="I57089" s="1" t="s">
        <v>6441</v>
      </c>
      <c r="J57089" s="1" t="s">
        <v>6442</v>
      </c>
    </row>
    <row r="57090" spans="1:10" x14ac:dyDescent="0.3">
      <c r="A57090" s="1" t="s">
        <v>72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6097</v>
      </c>
      <c r="I57090" s="1" t="s">
        <v>6421</v>
      </c>
      <c r="J57090" s="1" t="s">
        <v>6422</v>
      </c>
    </row>
    <row r="57091" spans="1:10" x14ac:dyDescent="0.3">
      <c r="A57091" s="1" t="s">
        <v>72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6122</v>
      </c>
      <c r="I57091" s="1" t="s">
        <v>6443</v>
      </c>
      <c r="J57091" s="1" t="s">
        <v>6438</v>
      </c>
    </row>
    <row r="57092" spans="1:10" x14ac:dyDescent="0.3">
      <c r="A57092" s="1" t="s">
        <v>113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6124</v>
      </c>
      <c r="I57092" s="1" t="s">
        <v>6455</v>
      </c>
      <c r="J57092" s="1" t="s">
        <v>765</v>
      </c>
    </row>
    <row r="57093" spans="1:10" x14ac:dyDescent="0.3">
      <c r="A57093" s="1" t="s">
        <v>277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6124</v>
      </c>
      <c r="I57093" s="1" t="s">
        <v>6455</v>
      </c>
      <c r="J57093" s="1" t="s">
        <v>765</v>
      </c>
    </row>
    <row r="57094" spans="1:10" x14ac:dyDescent="0.3">
      <c r="A57094" s="1" t="s">
        <v>248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6091</v>
      </c>
      <c r="I57094" s="1" t="s">
        <v>6425</v>
      </c>
      <c r="J57094" s="1" t="s">
        <v>6426</v>
      </c>
    </row>
    <row r="57095" spans="1:10" x14ac:dyDescent="0.3">
      <c r="A57095" s="1" t="s">
        <v>285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6080</v>
      </c>
      <c r="I57095" s="1" t="s">
        <v>6423</v>
      </c>
      <c r="J57095" s="1" t="s">
        <v>6424</v>
      </c>
    </row>
    <row r="57096" spans="1:10" x14ac:dyDescent="0.3">
      <c r="A57096" s="1" t="s">
        <v>201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6122</v>
      </c>
      <c r="I57096" s="1" t="s">
        <v>6443</v>
      </c>
      <c r="J57096" s="1" t="s">
        <v>6438</v>
      </c>
    </row>
    <row r="57097" spans="1:10" x14ac:dyDescent="0.3">
      <c r="A57097" s="1" t="s">
        <v>1802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6124</v>
      </c>
      <c r="I57097" s="1" t="s">
        <v>6455</v>
      </c>
      <c r="J57097" s="1" t="s">
        <v>765</v>
      </c>
    </row>
    <row r="57098" spans="1:10" x14ac:dyDescent="0.3">
      <c r="A57098" s="1" t="s">
        <v>217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6140</v>
      </c>
      <c r="I57098" s="1" t="s">
        <v>6429</v>
      </c>
      <c r="J57098" s="1" t="s">
        <v>6430</v>
      </c>
    </row>
    <row r="57099" spans="1:10" x14ac:dyDescent="0.3">
      <c r="A57099" s="1" t="s">
        <v>309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6122</v>
      </c>
      <c r="I57099" s="1" t="s">
        <v>6443</v>
      </c>
      <c r="J57099" s="1" t="s">
        <v>6438</v>
      </c>
    </row>
    <row r="57100" spans="1:10" x14ac:dyDescent="0.3">
      <c r="A57100" s="1" t="s">
        <v>309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6074</v>
      </c>
      <c r="I57100" s="1" t="s">
        <v>6433</v>
      </c>
      <c r="J57100" s="1" t="s">
        <v>6434</v>
      </c>
    </row>
    <row r="57101" spans="1:10" x14ac:dyDescent="0.3">
      <c r="A57101" s="1" t="s">
        <v>390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6080</v>
      </c>
      <c r="I57101" s="1" t="s">
        <v>6423</v>
      </c>
      <c r="J57101" s="1" t="s">
        <v>6424</v>
      </c>
    </row>
    <row r="57102" spans="1:10" x14ac:dyDescent="0.3">
      <c r="A57102" s="1" t="s">
        <v>1898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6077</v>
      </c>
      <c r="I57102" s="1" t="s">
        <v>6441</v>
      </c>
      <c r="J57102" s="1" t="s">
        <v>6442</v>
      </c>
    </row>
    <row r="57103" spans="1:10" x14ac:dyDescent="0.3">
      <c r="A57103" s="1" t="s">
        <v>1898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6122</v>
      </c>
      <c r="I57103" s="1" t="s">
        <v>6443</v>
      </c>
      <c r="J57103" s="1" t="s">
        <v>6438</v>
      </c>
    </row>
    <row r="57104" spans="1:10" x14ac:dyDescent="0.3">
      <c r="A57104" s="1" t="s">
        <v>248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6105</v>
      </c>
      <c r="I57104" s="1" t="s">
        <v>6448</v>
      </c>
      <c r="J57104" s="1" t="s">
        <v>6449</v>
      </c>
    </row>
    <row r="57105" spans="1:10" x14ac:dyDescent="0.3">
      <c r="A57105" s="1" t="s">
        <v>271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6097</v>
      </c>
      <c r="I57105" s="1" t="s">
        <v>6421</v>
      </c>
      <c r="J57105" s="1" t="s">
        <v>6422</v>
      </c>
    </row>
    <row r="57106" spans="1:10" x14ac:dyDescent="0.3">
      <c r="A57106" s="1" t="s">
        <v>234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6097</v>
      </c>
      <c r="I57106" s="1" t="s">
        <v>6421</v>
      </c>
      <c r="J57106" s="1" t="s">
        <v>6422</v>
      </c>
    </row>
    <row r="57107" spans="1:10" x14ac:dyDescent="0.3">
      <c r="A57107" s="1" t="s">
        <v>161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6105</v>
      </c>
      <c r="I57107" s="1" t="s">
        <v>6448</v>
      </c>
      <c r="J57107" s="1" t="s">
        <v>6449</v>
      </c>
    </row>
    <row r="57108" spans="1:10" x14ac:dyDescent="0.3">
      <c r="A57108" s="1" t="s">
        <v>272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6097</v>
      </c>
      <c r="I57108" s="1" t="s">
        <v>6421</v>
      </c>
      <c r="J57108" s="1" t="s">
        <v>6422</v>
      </c>
    </row>
    <row r="57109" spans="1:10" x14ac:dyDescent="0.3">
      <c r="A57109" s="1" t="s">
        <v>320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6124</v>
      </c>
      <c r="I57109" s="1" t="s">
        <v>6455</v>
      </c>
      <c r="J57109" s="1" t="s">
        <v>765</v>
      </c>
    </row>
    <row r="57110" spans="1:10" x14ac:dyDescent="0.3">
      <c r="A57110" s="1" t="s">
        <v>210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6077</v>
      </c>
      <c r="I57110" s="1" t="s">
        <v>6441</v>
      </c>
      <c r="J57110" s="1" t="s">
        <v>6442</v>
      </c>
    </row>
    <row r="57111" spans="1:10" x14ac:dyDescent="0.3">
      <c r="A57111" s="1" t="s">
        <v>224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6164</v>
      </c>
      <c r="I57111" s="1" t="s">
        <v>6462</v>
      </c>
      <c r="J57111" s="1" t="s">
        <v>6463</v>
      </c>
    </row>
    <row r="57112" spans="1:10" x14ac:dyDescent="0.3">
      <c r="A57112" s="1" t="s">
        <v>236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6083</v>
      </c>
      <c r="I57112" s="1" t="s">
        <v>6431</v>
      </c>
      <c r="J57112" s="1" t="s">
        <v>6432</v>
      </c>
    </row>
    <row r="57113" spans="1:10" x14ac:dyDescent="0.3">
      <c r="A57113" s="1" t="s">
        <v>99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6102</v>
      </c>
      <c r="I57113" s="1" t="s">
        <v>6435</v>
      </c>
      <c r="J57113" s="1" t="s">
        <v>6436</v>
      </c>
    </row>
    <row r="57114" spans="1:10" x14ac:dyDescent="0.3">
      <c r="A57114" s="1" t="s">
        <v>99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6102</v>
      </c>
      <c r="I57114" s="1" t="s">
        <v>6435</v>
      </c>
      <c r="J57114" s="1" t="s">
        <v>6436</v>
      </c>
    </row>
    <row r="57115" spans="1:10" x14ac:dyDescent="0.3">
      <c r="A57115" s="1" t="s">
        <v>181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6111</v>
      </c>
      <c r="I57115" s="1" t="s">
        <v>6460</v>
      </c>
      <c r="J57115" s="1" t="s">
        <v>6461</v>
      </c>
    </row>
    <row r="57116" spans="1:10" x14ac:dyDescent="0.3">
      <c r="A57116" s="1" t="s">
        <v>259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6102</v>
      </c>
      <c r="I57116" s="1" t="s">
        <v>6435</v>
      </c>
      <c r="J57116" s="1" t="s">
        <v>6436</v>
      </c>
    </row>
    <row r="57117" spans="1:10" x14ac:dyDescent="0.3">
      <c r="A57117" s="1" t="s">
        <v>272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6102</v>
      </c>
      <c r="I57117" s="1" t="s">
        <v>6435</v>
      </c>
      <c r="J57117" s="1" t="s">
        <v>6436</v>
      </c>
    </row>
    <row r="57118" spans="1:10" x14ac:dyDescent="0.3">
      <c r="A57118" s="1" t="s">
        <v>242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6074</v>
      </c>
      <c r="I57118" s="1" t="s">
        <v>6433</v>
      </c>
      <c r="J57118" s="1" t="s">
        <v>6434</v>
      </c>
    </row>
    <row r="57119" spans="1:10" x14ac:dyDescent="0.3">
      <c r="A57119" s="1" t="s">
        <v>242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6077</v>
      </c>
      <c r="I57119" s="1" t="s">
        <v>6441</v>
      </c>
      <c r="J57119" s="1" t="s">
        <v>6442</v>
      </c>
    </row>
    <row r="57120" spans="1:10" x14ac:dyDescent="0.3">
      <c r="A57120" s="1" t="s">
        <v>242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6088</v>
      </c>
      <c r="I57120" s="1" t="s">
        <v>6464</v>
      </c>
      <c r="J57120" s="1" t="s">
        <v>6465</v>
      </c>
    </row>
    <row r="57121" spans="1:10" x14ac:dyDescent="0.3">
      <c r="A57121" s="1" t="s">
        <v>162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6140</v>
      </c>
      <c r="I57121" s="1" t="s">
        <v>6429</v>
      </c>
      <c r="J57121" s="1" t="s">
        <v>6430</v>
      </c>
    </row>
    <row r="57122" spans="1:10" x14ac:dyDescent="0.3">
      <c r="A57122" s="1" t="s">
        <v>309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6124</v>
      </c>
      <c r="I57122" s="1" t="s">
        <v>6455</v>
      </c>
      <c r="J57122" s="1" t="s">
        <v>765</v>
      </c>
    </row>
    <row r="57123" spans="1:10" x14ac:dyDescent="0.3">
      <c r="A57123" s="1" t="s">
        <v>211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6124</v>
      </c>
      <c r="I57123" s="1" t="s">
        <v>6455</v>
      </c>
      <c r="J57123" s="1" t="s">
        <v>765</v>
      </c>
    </row>
    <row r="57124" spans="1:10" x14ac:dyDescent="0.3">
      <c r="A57124" s="1" t="s">
        <v>346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6077</v>
      </c>
      <c r="I57124" s="1" t="s">
        <v>6441</v>
      </c>
      <c r="J57124" s="1" t="s">
        <v>6442</v>
      </c>
    </row>
    <row r="57125" spans="1:10" x14ac:dyDescent="0.3">
      <c r="A57125" s="1" t="s">
        <v>187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6080</v>
      </c>
      <c r="I57125" s="1" t="s">
        <v>6423</v>
      </c>
      <c r="J57125" s="1" t="s">
        <v>6466</v>
      </c>
    </row>
    <row r="57126" spans="1:10" x14ac:dyDescent="0.3">
      <c r="A57126" s="1" t="s">
        <v>321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6077</v>
      </c>
      <c r="I57126" s="1" t="s">
        <v>6441</v>
      </c>
      <c r="J57126" s="1" t="s">
        <v>6442</v>
      </c>
    </row>
    <row r="57127" spans="1:10" x14ac:dyDescent="0.3">
      <c r="A57127" s="1" t="s">
        <v>211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6124</v>
      </c>
      <c r="I57127" s="1" t="s">
        <v>6455</v>
      </c>
      <c r="J57127" s="1" t="s">
        <v>765</v>
      </c>
    </row>
    <row r="57128" spans="1:10" x14ac:dyDescent="0.3">
      <c r="A57128" s="1" t="s">
        <v>114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6124</v>
      </c>
      <c r="I57128" s="1" t="s">
        <v>6455</v>
      </c>
      <c r="J57128" s="1" t="s">
        <v>765</v>
      </c>
    </row>
    <row r="57129" spans="1:10" x14ac:dyDescent="0.3">
      <c r="A57129" s="1" t="s">
        <v>286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6140</v>
      </c>
      <c r="I57129" s="1" t="s">
        <v>6429</v>
      </c>
      <c r="J57129" s="1" t="s">
        <v>6430</v>
      </c>
    </row>
    <row r="57130" spans="1:10" x14ac:dyDescent="0.3">
      <c r="A57130" s="1" t="s">
        <v>236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6130</v>
      </c>
      <c r="I57130" s="1" t="s">
        <v>6467</v>
      </c>
      <c r="J57130" s="1" t="s">
        <v>6468</v>
      </c>
    </row>
    <row r="57131" spans="1:10" x14ac:dyDescent="0.3">
      <c r="A57131" s="1" t="s">
        <v>202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6102</v>
      </c>
      <c r="I57131" s="1" t="s">
        <v>6435</v>
      </c>
      <c r="J57131" s="1" t="s">
        <v>6436</v>
      </c>
    </row>
    <row r="57132" spans="1:10" x14ac:dyDescent="0.3">
      <c r="A57132" s="1" t="s">
        <v>162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6080</v>
      </c>
      <c r="I57132" s="1" t="s">
        <v>6423</v>
      </c>
      <c r="J57132" s="1" t="s">
        <v>6424</v>
      </c>
    </row>
    <row r="57133" spans="1:10" x14ac:dyDescent="0.3">
      <c r="A57133" s="1" t="s">
        <v>1899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6097</v>
      </c>
      <c r="I57133" s="1" t="s">
        <v>6421</v>
      </c>
      <c r="J57133" s="1" t="s">
        <v>6422</v>
      </c>
    </row>
    <row r="57134" spans="1:10" x14ac:dyDescent="0.3">
      <c r="A57134" s="1" t="s">
        <v>193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6124</v>
      </c>
      <c r="I57134" s="1" t="s">
        <v>6455</v>
      </c>
      <c r="J57134" s="1" t="s">
        <v>765</v>
      </c>
    </row>
    <row r="57135" spans="1:10" x14ac:dyDescent="0.3">
      <c r="A57135" s="1" t="s">
        <v>274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6077</v>
      </c>
      <c r="I57135" s="1" t="s">
        <v>6441</v>
      </c>
      <c r="J57135" s="1" t="s">
        <v>6442</v>
      </c>
    </row>
    <row r="57136" spans="1:10" x14ac:dyDescent="0.3">
      <c r="A57136" s="1" t="s">
        <v>234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6124</v>
      </c>
      <c r="I57136" s="1" t="s">
        <v>6455</v>
      </c>
      <c r="J57136" s="1" t="s">
        <v>765</v>
      </c>
    </row>
    <row r="57137" spans="1:10" x14ac:dyDescent="0.3">
      <c r="A57137" s="1" t="s">
        <v>310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6124</v>
      </c>
      <c r="I57137" s="1" t="s">
        <v>6455</v>
      </c>
      <c r="J57137" s="1" t="s">
        <v>765</v>
      </c>
    </row>
    <row r="57138" spans="1:10" x14ac:dyDescent="0.3">
      <c r="A57138" s="1" t="s">
        <v>211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6124</v>
      </c>
      <c r="I57138" s="1" t="s">
        <v>6455</v>
      </c>
      <c r="J57138" s="1" t="s">
        <v>765</v>
      </c>
    </row>
    <row r="57139" spans="1:10" x14ac:dyDescent="0.3">
      <c r="A57139" s="1" t="s">
        <v>116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6124</v>
      </c>
      <c r="I57139" s="1" t="s">
        <v>6455</v>
      </c>
      <c r="J57139" s="1" t="s">
        <v>765</v>
      </c>
    </row>
    <row r="57140" spans="1:10" x14ac:dyDescent="0.3">
      <c r="A57140" s="1" t="s">
        <v>277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6124</v>
      </c>
      <c r="I57140" s="1" t="s">
        <v>6455</v>
      </c>
      <c r="J57140" s="1" t="s">
        <v>765</v>
      </c>
    </row>
    <row r="57141" spans="1:10" x14ac:dyDescent="0.3">
      <c r="A57141" s="1" t="s">
        <v>239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6124</v>
      </c>
      <c r="I57141" s="1" t="s">
        <v>6455</v>
      </c>
      <c r="J57141" s="1" t="s">
        <v>765</v>
      </c>
    </row>
    <row r="57142" spans="1:10" x14ac:dyDescent="0.3">
      <c r="A57142" s="1" t="s">
        <v>324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6124</v>
      </c>
      <c r="I57142" s="1" t="s">
        <v>6455</v>
      </c>
      <c r="J57142" s="1" t="s">
        <v>765</v>
      </c>
    </row>
    <row r="57143" spans="1:10" x14ac:dyDescent="0.3">
      <c r="A57143" s="1" t="s">
        <v>262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6080</v>
      </c>
      <c r="I57143" s="1" t="s">
        <v>6423</v>
      </c>
      <c r="J57143" s="1" t="s">
        <v>6466</v>
      </c>
    </row>
    <row r="57144" spans="1:10" x14ac:dyDescent="0.3">
      <c r="A57144" s="1" t="s">
        <v>262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6097</v>
      </c>
      <c r="I57144" s="1" t="s">
        <v>6421</v>
      </c>
      <c r="J57144" s="1" t="s">
        <v>6422</v>
      </c>
    </row>
    <row r="57145" spans="1:10" x14ac:dyDescent="0.3">
      <c r="A57145" s="1" t="s">
        <v>262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6097</v>
      </c>
      <c r="I57145" s="1" t="s">
        <v>6421</v>
      </c>
      <c r="J57145" s="1" t="s">
        <v>6422</v>
      </c>
    </row>
    <row r="57146" spans="1:10" x14ac:dyDescent="0.3">
      <c r="A57146" s="1" t="s">
        <v>116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6080</v>
      </c>
      <c r="I57146" s="1" t="s">
        <v>6423</v>
      </c>
      <c r="J57146" s="1" t="s">
        <v>6424</v>
      </c>
    </row>
    <row r="57147" spans="1:10" x14ac:dyDescent="0.3">
      <c r="A57147" s="1" t="s">
        <v>203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6097</v>
      </c>
      <c r="I57147" s="1" t="s">
        <v>6421</v>
      </c>
      <c r="J57147" s="1" t="s">
        <v>6422</v>
      </c>
    </row>
    <row r="57148" spans="1:10" x14ac:dyDescent="0.3">
      <c r="A57148" s="1" t="s">
        <v>116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6097</v>
      </c>
      <c r="I57148" s="1" t="s">
        <v>6421</v>
      </c>
      <c r="J57148" s="1" t="s">
        <v>6422</v>
      </c>
    </row>
    <row r="57149" spans="1:10" x14ac:dyDescent="0.3">
      <c r="A57149" s="1" t="s">
        <v>327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6105</v>
      </c>
      <c r="I57149" s="1" t="s">
        <v>6448</v>
      </c>
      <c r="J57149" s="1" t="s">
        <v>6449</v>
      </c>
    </row>
    <row r="57150" spans="1:10" x14ac:dyDescent="0.3">
      <c r="A57150" s="1" t="s">
        <v>1900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6122</v>
      </c>
      <c r="I57150" s="1" t="s">
        <v>6443</v>
      </c>
      <c r="J57150" s="1" t="s">
        <v>6438</v>
      </c>
    </row>
    <row r="57151" spans="1:10" x14ac:dyDescent="0.3">
      <c r="A57151" s="1" t="s">
        <v>251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6088</v>
      </c>
      <c r="I57151" s="1" t="s">
        <v>6464</v>
      </c>
      <c r="J57151" s="1" t="s">
        <v>6465</v>
      </c>
    </row>
    <row r="57152" spans="1:10" x14ac:dyDescent="0.3">
      <c r="A57152" s="1" t="s">
        <v>251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6083</v>
      </c>
      <c r="I57152" s="1" t="s">
        <v>6431</v>
      </c>
      <c r="J57152" s="1" t="s">
        <v>6432</v>
      </c>
    </row>
    <row r="57153" spans="1:10" x14ac:dyDescent="0.3">
      <c r="A57153" s="1" t="s">
        <v>275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6097</v>
      </c>
      <c r="I57153" s="1" t="s">
        <v>6421</v>
      </c>
      <c r="J57153" s="1" t="s">
        <v>6422</v>
      </c>
    </row>
    <row r="57154" spans="1:10" x14ac:dyDescent="0.3">
      <c r="A57154" s="1" t="s">
        <v>275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6111</v>
      </c>
      <c r="I57154" s="1" t="s">
        <v>6460</v>
      </c>
      <c r="J57154" s="1" t="s">
        <v>6461</v>
      </c>
    </row>
    <row r="57155" spans="1:10" x14ac:dyDescent="0.3">
      <c r="A57155" s="1" t="s">
        <v>264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6122</v>
      </c>
      <c r="I57155" s="1" t="s">
        <v>6443</v>
      </c>
      <c r="J57155" s="1" t="s">
        <v>6438</v>
      </c>
    </row>
    <row r="57156" spans="1:10" x14ac:dyDescent="0.3">
      <c r="A57156" s="1" t="s">
        <v>235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6122</v>
      </c>
      <c r="I57156" s="1" t="s">
        <v>6443</v>
      </c>
      <c r="J57156" s="1" t="s">
        <v>6438</v>
      </c>
    </row>
    <row r="57157" spans="1:10" x14ac:dyDescent="0.3">
      <c r="A57157" s="1" t="s">
        <v>226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6097</v>
      </c>
      <c r="I57157" s="1" t="s">
        <v>6421</v>
      </c>
      <c r="J57157" s="1" t="s">
        <v>6422</v>
      </c>
    </row>
    <row r="57158" spans="1:10" x14ac:dyDescent="0.3">
      <c r="A57158" s="1" t="s">
        <v>226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6088</v>
      </c>
      <c r="I57158" s="1" t="s">
        <v>6464</v>
      </c>
      <c r="J57158" s="1" t="s">
        <v>6465</v>
      </c>
    </row>
    <row r="57159" spans="1:10" x14ac:dyDescent="0.3">
      <c r="A57159" s="1" t="s">
        <v>226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6077</v>
      </c>
      <c r="I57159" s="1" t="s">
        <v>6441</v>
      </c>
      <c r="J57159" s="1" t="s">
        <v>6442</v>
      </c>
    </row>
    <row r="57160" spans="1:10" x14ac:dyDescent="0.3">
      <c r="A57160" s="1" t="s">
        <v>276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6124</v>
      </c>
      <c r="I57160" s="1" t="s">
        <v>6455</v>
      </c>
      <c r="J57160" s="1" t="s">
        <v>765</v>
      </c>
    </row>
    <row r="57161" spans="1:10" x14ac:dyDescent="0.3">
      <c r="A57161" s="1" t="s">
        <v>276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6122</v>
      </c>
      <c r="I57161" s="1" t="s">
        <v>6443</v>
      </c>
      <c r="J57161" s="1" t="s">
        <v>6438</v>
      </c>
    </row>
    <row r="57162" spans="1:10" x14ac:dyDescent="0.3">
      <c r="A57162" s="1" t="s">
        <v>252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6097</v>
      </c>
      <c r="I57162" s="1" t="s">
        <v>6421</v>
      </c>
      <c r="J57162" s="1" t="s">
        <v>6422</v>
      </c>
    </row>
    <row r="57163" spans="1:10" x14ac:dyDescent="0.3">
      <c r="A57163" s="1" t="s">
        <v>252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6097</v>
      </c>
      <c r="I57163" s="1" t="s">
        <v>6421</v>
      </c>
      <c r="J57163" s="1" t="s">
        <v>6422</v>
      </c>
    </row>
    <row r="57164" spans="1:10" x14ac:dyDescent="0.3">
      <c r="A57164" s="1" t="s">
        <v>276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6083</v>
      </c>
      <c r="I57164" s="1" t="s">
        <v>6431</v>
      </c>
      <c r="J57164" s="1" t="s">
        <v>6432</v>
      </c>
    </row>
    <row r="57165" spans="1:10" x14ac:dyDescent="0.3">
      <c r="A57165" s="1" t="s">
        <v>10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6124</v>
      </c>
      <c r="I57165" s="1" t="s">
        <v>6455</v>
      </c>
      <c r="J57165" s="1" t="s">
        <v>765</v>
      </c>
    </row>
    <row r="57166" spans="1:10" x14ac:dyDescent="0.3">
      <c r="A57166" s="1" t="s">
        <v>166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6122</v>
      </c>
      <c r="I57166" s="1" t="s">
        <v>6443</v>
      </c>
      <c r="J57166" s="1" t="s">
        <v>6438</v>
      </c>
    </row>
    <row r="57167" spans="1:10" x14ac:dyDescent="0.3">
      <c r="A57167" s="1" t="s">
        <v>235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6124</v>
      </c>
      <c r="I57167" s="1" t="s">
        <v>6455</v>
      </c>
      <c r="J57167" s="1" t="s">
        <v>765</v>
      </c>
    </row>
    <row r="57168" spans="1:10" x14ac:dyDescent="0.3">
      <c r="A57168" s="1" t="s">
        <v>144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6469</v>
      </c>
      <c r="I57168" s="1" t="s">
        <v>6470</v>
      </c>
      <c r="J57168" s="1" t="s">
        <v>6471</v>
      </c>
    </row>
    <row r="57169" spans="1:10" x14ac:dyDescent="0.3">
      <c r="A57169" s="1" t="s">
        <v>165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6472</v>
      </c>
      <c r="I57169" s="1" t="s">
        <v>6473</v>
      </c>
      <c r="J57169" s="1" t="s">
        <v>6474</v>
      </c>
    </row>
    <row r="57170" spans="1:10" x14ac:dyDescent="0.3">
      <c r="A57170" s="1" t="s">
        <v>166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715</v>
      </c>
      <c r="I57170" s="1" t="s">
        <v>6475</v>
      </c>
      <c r="J57170" s="1" t="s">
        <v>6476</v>
      </c>
    </row>
    <row r="57171" spans="1:10" x14ac:dyDescent="0.3">
      <c r="A57171" s="1" t="s">
        <v>166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6477</v>
      </c>
      <c r="I57171" s="1" t="s">
        <v>6478</v>
      </c>
      <c r="J57171" s="1" t="s">
        <v>6479</v>
      </c>
    </row>
    <row r="57172" spans="1:10" x14ac:dyDescent="0.3">
      <c r="A57172" s="1" t="s">
        <v>289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6480</v>
      </c>
      <c r="I57172" s="1" t="s">
        <v>6481</v>
      </c>
      <c r="J57172" s="1" t="s">
        <v>6482</v>
      </c>
    </row>
    <row r="57173" spans="1:10" x14ac:dyDescent="0.3">
      <c r="A57173" s="1" t="s">
        <v>1350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1178</v>
      </c>
      <c r="I57173" s="1" t="s">
        <v>6483</v>
      </c>
      <c r="J57173" s="1" t="s">
        <v>6484</v>
      </c>
    </row>
    <row r="57174" spans="1:10" x14ac:dyDescent="0.3">
      <c r="A57174" s="1" t="s">
        <v>1351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1027</v>
      </c>
      <c r="I57174" s="1" t="s">
        <v>6485</v>
      </c>
      <c r="J57174" s="1" t="s">
        <v>6479</v>
      </c>
    </row>
    <row r="57175" spans="1:10" x14ac:dyDescent="0.3">
      <c r="A57175" s="1" t="s">
        <v>222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6480</v>
      </c>
      <c r="I57175" s="1" t="s">
        <v>6481</v>
      </c>
      <c r="J57175" s="1" t="s">
        <v>6482</v>
      </c>
    </row>
    <row r="57176" spans="1:10" x14ac:dyDescent="0.3">
      <c r="A57176" s="1" t="s">
        <v>153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715</v>
      </c>
      <c r="I57176" s="1" t="s">
        <v>6475</v>
      </c>
      <c r="J57176" s="1" t="s">
        <v>6476</v>
      </c>
    </row>
    <row r="57177" spans="1:10" x14ac:dyDescent="0.3">
      <c r="A57177" s="1" t="s">
        <v>153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6472</v>
      </c>
      <c r="I57177" s="1" t="s">
        <v>6473</v>
      </c>
      <c r="J57177" s="1" t="s">
        <v>6486</v>
      </c>
    </row>
    <row r="57178" spans="1:10" x14ac:dyDescent="0.3">
      <c r="A57178" s="1" t="s">
        <v>208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6487</v>
      </c>
      <c r="I57178" s="1" t="s">
        <v>6488</v>
      </c>
      <c r="J57178" s="1" t="s">
        <v>6489</v>
      </c>
    </row>
    <row r="57179" spans="1:10" x14ac:dyDescent="0.3">
      <c r="A57179" s="1" t="s">
        <v>263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6480</v>
      </c>
      <c r="I57179" s="1" t="s">
        <v>6481</v>
      </c>
      <c r="J57179" s="1" t="s">
        <v>6482</v>
      </c>
    </row>
    <row r="57180" spans="1:10" x14ac:dyDescent="0.3">
      <c r="A57180" s="1" t="s">
        <v>208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6469</v>
      </c>
      <c r="I57180" s="1" t="s">
        <v>6470</v>
      </c>
      <c r="J57180" s="1" t="s">
        <v>6490</v>
      </c>
    </row>
    <row r="57181" spans="1:10" x14ac:dyDescent="0.3">
      <c r="A57181" s="1" t="s">
        <v>297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6469</v>
      </c>
      <c r="I57181" s="1" t="s">
        <v>6470</v>
      </c>
      <c r="J57181" s="1" t="s">
        <v>6490</v>
      </c>
    </row>
    <row r="57182" spans="1:10" x14ac:dyDescent="0.3">
      <c r="A57182" s="1" t="s">
        <v>235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6480</v>
      </c>
      <c r="I57182" s="1" t="s">
        <v>6481</v>
      </c>
      <c r="J57182" s="1" t="s">
        <v>6482</v>
      </c>
    </row>
    <row r="57183" spans="1:10" x14ac:dyDescent="0.3">
      <c r="A57183" s="1" t="s">
        <v>1871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6469</v>
      </c>
      <c r="I57183" s="1" t="s">
        <v>6470</v>
      </c>
      <c r="J57183" s="1" t="s">
        <v>6490</v>
      </c>
    </row>
    <row r="57184" spans="1:10" x14ac:dyDescent="0.3">
      <c r="A57184" s="1" t="s">
        <v>168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6472</v>
      </c>
      <c r="I57184" s="1" t="s">
        <v>6473</v>
      </c>
      <c r="J57184" s="1" t="s">
        <v>6486</v>
      </c>
    </row>
    <row r="57185" spans="1:10" x14ac:dyDescent="0.3">
      <c r="A57185" s="1" t="s">
        <v>107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6487</v>
      </c>
      <c r="I57185" s="1" t="s">
        <v>6488</v>
      </c>
      <c r="J57185" s="1" t="s">
        <v>6489</v>
      </c>
    </row>
    <row r="57186" spans="1:10" x14ac:dyDescent="0.3">
      <c r="A57186" s="1" t="s">
        <v>280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6469</v>
      </c>
      <c r="I57186" s="1" t="s">
        <v>6470</v>
      </c>
      <c r="J57186" s="1" t="s">
        <v>6490</v>
      </c>
    </row>
    <row r="57187" spans="1:10" x14ac:dyDescent="0.3">
      <c r="A57187" s="1" t="s">
        <v>297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6491</v>
      </c>
      <c r="I57187" s="1" t="s">
        <v>6492</v>
      </c>
      <c r="J57187" s="1" t="s">
        <v>6493</v>
      </c>
    </row>
    <row r="57188" spans="1:10" x14ac:dyDescent="0.3">
      <c r="A57188" s="1" t="s">
        <v>336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6472</v>
      </c>
      <c r="I57188" s="1" t="s">
        <v>6473</v>
      </c>
      <c r="J57188" s="1" t="s">
        <v>6486</v>
      </c>
    </row>
    <row r="57189" spans="1:10" x14ac:dyDescent="0.3">
      <c r="A57189" s="1" t="s">
        <v>86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6487</v>
      </c>
      <c r="I57189" s="1" t="s">
        <v>6488</v>
      </c>
      <c r="J57189" s="1" t="s">
        <v>6489</v>
      </c>
    </row>
    <row r="57190" spans="1:10" x14ac:dyDescent="0.3">
      <c r="A57190" s="1" t="s">
        <v>86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951</v>
      </c>
      <c r="I57190" s="1" t="s">
        <v>6494</v>
      </c>
      <c r="J57190" s="1" t="s">
        <v>6495</v>
      </c>
    </row>
    <row r="57191" spans="1:10" x14ac:dyDescent="0.3">
      <c r="A57191" s="1" t="s">
        <v>121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6477</v>
      </c>
      <c r="I57191" s="1" t="s">
        <v>6478</v>
      </c>
      <c r="J57191" s="1" t="s">
        <v>6479</v>
      </c>
    </row>
    <row r="57192" spans="1:10" x14ac:dyDescent="0.3">
      <c r="A57192" s="1" t="s">
        <v>430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6480</v>
      </c>
      <c r="I57192" s="1" t="s">
        <v>6481</v>
      </c>
      <c r="J57192" s="1" t="s">
        <v>6482</v>
      </c>
    </row>
    <row r="57193" spans="1:10" x14ac:dyDescent="0.3">
      <c r="A57193" s="1" t="s">
        <v>314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6480</v>
      </c>
      <c r="I57193" s="1" t="s">
        <v>6481</v>
      </c>
      <c r="J57193" s="1" t="s">
        <v>6482</v>
      </c>
    </row>
    <row r="57194" spans="1:10" x14ac:dyDescent="0.3">
      <c r="A57194" s="1" t="s">
        <v>307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6496</v>
      </c>
      <c r="I57194" s="1" t="s">
        <v>6497</v>
      </c>
      <c r="J57194" s="1" t="s">
        <v>6484</v>
      </c>
    </row>
    <row r="57195" spans="1:10" x14ac:dyDescent="0.3">
      <c r="A57195" s="1" t="s">
        <v>264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6496</v>
      </c>
      <c r="I57195" s="1" t="s">
        <v>6497</v>
      </c>
      <c r="J57195" s="1" t="s">
        <v>6484</v>
      </c>
    </row>
    <row r="57196" spans="1:10" x14ac:dyDescent="0.3">
      <c r="A57196" s="1" t="s">
        <v>352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6472</v>
      </c>
      <c r="I57196" s="1" t="s">
        <v>6473</v>
      </c>
      <c r="J57196" s="1" t="s">
        <v>6486</v>
      </c>
    </row>
    <row r="57197" spans="1:10" x14ac:dyDescent="0.3">
      <c r="A57197" s="1" t="s">
        <v>895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6496</v>
      </c>
      <c r="I57197" s="1" t="s">
        <v>6497</v>
      </c>
      <c r="J57197" s="1" t="s">
        <v>6484</v>
      </c>
    </row>
    <row r="57198" spans="1:10" x14ac:dyDescent="0.3">
      <c r="A57198" s="1" t="s">
        <v>896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6498</v>
      </c>
      <c r="I57198" s="1" t="s">
        <v>6499</v>
      </c>
      <c r="J57198" s="1" t="s">
        <v>6500</v>
      </c>
    </row>
    <row r="57199" spans="1:10" x14ac:dyDescent="0.3">
      <c r="A57199" s="1" t="s">
        <v>187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6472</v>
      </c>
      <c r="I57199" s="1" t="s">
        <v>6473</v>
      </c>
      <c r="J57199" s="1" t="s">
        <v>6486</v>
      </c>
    </row>
    <row r="57200" spans="1:10" x14ac:dyDescent="0.3">
      <c r="A57200" s="1" t="s">
        <v>72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6501</v>
      </c>
      <c r="I57200" s="1" t="s">
        <v>6502</v>
      </c>
      <c r="J57200" s="1" t="s">
        <v>6503</v>
      </c>
    </row>
    <row r="57201" spans="1:10" x14ac:dyDescent="0.3">
      <c r="A57201" s="1" t="s">
        <v>176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959</v>
      </c>
      <c r="I57201" s="1" t="s">
        <v>6504</v>
      </c>
      <c r="J57201" s="1" t="s">
        <v>6505</v>
      </c>
    </row>
    <row r="57202" spans="1:10" x14ac:dyDescent="0.3">
      <c r="A57202" s="1" t="s">
        <v>277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184</v>
      </c>
      <c r="I57202" s="1" t="s">
        <v>6506</v>
      </c>
      <c r="J57202" s="1" t="s">
        <v>6507</v>
      </c>
    </row>
    <row r="57203" spans="1:10" x14ac:dyDescent="0.3">
      <c r="A57203" s="1" t="s">
        <v>246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1118</v>
      </c>
      <c r="I57203" s="1" t="s">
        <v>6508</v>
      </c>
      <c r="J57203" s="1" t="s">
        <v>6509</v>
      </c>
    </row>
    <row r="57204" spans="1:10" x14ac:dyDescent="0.3">
      <c r="A57204" s="1" t="s">
        <v>256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6501</v>
      </c>
      <c r="I57204" s="1" t="s">
        <v>6502</v>
      </c>
      <c r="J57204" s="1" t="s">
        <v>6503</v>
      </c>
    </row>
    <row r="57205" spans="1:10" x14ac:dyDescent="0.3">
      <c r="A57205" s="1" t="s">
        <v>176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184</v>
      </c>
      <c r="I57205" s="1" t="s">
        <v>6506</v>
      </c>
      <c r="J57205" s="1" t="s">
        <v>6507</v>
      </c>
    </row>
    <row r="57206" spans="1:10" x14ac:dyDescent="0.3">
      <c r="A57206" s="1" t="s">
        <v>112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919</v>
      </c>
      <c r="I57206" s="1" t="s">
        <v>6510</v>
      </c>
      <c r="J57206" s="1" t="s">
        <v>6511</v>
      </c>
    </row>
    <row r="57207" spans="1:10" x14ac:dyDescent="0.3">
      <c r="A57207" s="1" t="s">
        <v>112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6512</v>
      </c>
      <c r="I57207" s="1" t="s">
        <v>6513</v>
      </c>
      <c r="J57207" s="1" t="s">
        <v>6511</v>
      </c>
    </row>
    <row r="57208" spans="1:10" x14ac:dyDescent="0.3">
      <c r="A57208" s="1" t="s">
        <v>353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6501</v>
      </c>
      <c r="I57208" s="1" t="s">
        <v>6502</v>
      </c>
      <c r="J57208" s="1" t="s">
        <v>6503</v>
      </c>
    </row>
    <row r="57209" spans="1:10" x14ac:dyDescent="0.3">
      <c r="A57209" s="1" t="s">
        <v>353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6514</v>
      </c>
      <c r="I57209" s="1" t="s">
        <v>6515</v>
      </c>
      <c r="J57209" s="1" t="s">
        <v>6516</v>
      </c>
    </row>
    <row r="57210" spans="1:10" x14ac:dyDescent="0.3">
      <c r="A57210" s="1" t="s">
        <v>1201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6517</v>
      </c>
      <c r="I57210" s="1" t="s">
        <v>6518</v>
      </c>
      <c r="J57210" s="1" t="s">
        <v>6519</v>
      </c>
    </row>
    <row r="57211" spans="1:10" x14ac:dyDescent="0.3">
      <c r="A57211" s="1" t="s">
        <v>177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184</v>
      </c>
      <c r="I57211" s="1" t="s">
        <v>6506</v>
      </c>
      <c r="J57211" s="1" t="s">
        <v>6507</v>
      </c>
    </row>
    <row r="57212" spans="1:10" x14ac:dyDescent="0.3">
      <c r="A57212" s="1" t="s">
        <v>326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1118</v>
      </c>
      <c r="I57212" s="1" t="s">
        <v>6508</v>
      </c>
      <c r="J57212" s="1" t="s">
        <v>6509</v>
      </c>
    </row>
    <row r="57213" spans="1:10" x14ac:dyDescent="0.3">
      <c r="A57213" s="1" t="s">
        <v>1897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959</v>
      </c>
      <c r="I57213" s="1" t="s">
        <v>6504</v>
      </c>
      <c r="J57213" s="1" t="s">
        <v>6505</v>
      </c>
    </row>
    <row r="57214" spans="1:10" x14ac:dyDescent="0.3">
      <c r="A57214" s="1" t="s">
        <v>1897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184</v>
      </c>
      <c r="I57214" s="1" t="s">
        <v>6506</v>
      </c>
      <c r="J57214" s="1" t="s">
        <v>6507</v>
      </c>
    </row>
    <row r="57215" spans="1:10" x14ac:dyDescent="0.3">
      <c r="A57215" s="1" t="s">
        <v>269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1118</v>
      </c>
      <c r="I57215" s="1" t="s">
        <v>6508</v>
      </c>
      <c r="J57215" s="1" t="s">
        <v>6509</v>
      </c>
    </row>
    <row r="57216" spans="1:10" x14ac:dyDescent="0.3">
      <c r="A57216" s="1" t="s">
        <v>269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6517</v>
      </c>
      <c r="I57216" s="1" t="s">
        <v>6518</v>
      </c>
      <c r="J57216" s="1" t="s">
        <v>6519</v>
      </c>
    </row>
    <row r="57217" spans="1:10" x14ac:dyDescent="0.3">
      <c r="A57217" s="1" t="s">
        <v>226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6517</v>
      </c>
      <c r="I57217" s="1" t="s">
        <v>6518</v>
      </c>
      <c r="J57217" s="1" t="s">
        <v>6519</v>
      </c>
    </row>
    <row r="57218" spans="1:10" x14ac:dyDescent="0.3">
      <c r="A57218" s="1" t="s">
        <v>226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6520</v>
      </c>
      <c r="I57218" s="1" t="s">
        <v>6521</v>
      </c>
      <c r="J57218" s="1" t="s">
        <v>6522</v>
      </c>
    </row>
    <row r="57219" spans="1:10" x14ac:dyDescent="0.3">
      <c r="A57219" s="1" t="s">
        <v>269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6517</v>
      </c>
      <c r="I57219" s="1" t="s">
        <v>6518</v>
      </c>
      <c r="J57219" s="1" t="s">
        <v>6519</v>
      </c>
    </row>
    <row r="57220" spans="1:10" x14ac:dyDescent="0.3">
      <c r="A57220" s="1" t="s">
        <v>269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6523</v>
      </c>
      <c r="I57220" s="1" t="s">
        <v>6524</v>
      </c>
      <c r="J57220" s="1" t="s">
        <v>6509</v>
      </c>
    </row>
    <row r="57221" spans="1:10" x14ac:dyDescent="0.3">
      <c r="A57221" s="1" t="s">
        <v>270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184</v>
      </c>
      <c r="I57221" s="1" t="s">
        <v>6506</v>
      </c>
      <c r="J57221" s="1" t="s">
        <v>6507</v>
      </c>
    </row>
    <row r="57222" spans="1:10" x14ac:dyDescent="0.3">
      <c r="A57222" s="1" t="s">
        <v>270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6517</v>
      </c>
      <c r="I57222" s="1" t="s">
        <v>6518</v>
      </c>
      <c r="J57222" s="1" t="s">
        <v>6519</v>
      </c>
    </row>
    <row r="57223" spans="1:10" x14ac:dyDescent="0.3">
      <c r="A57223" s="1" t="s">
        <v>270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6525</v>
      </c>
      <c r="I57223" s="1" t="s">
        <v>6526</v>
      </c>
      <c r="J57223" s="1" t="s">
        <v>86</v>
      </c>
    </row>
    <row r="57224" spans="1:10" x14ac:dyDescent="0.3">
      <c r="A57224" s="1" t="s">
        <v>270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6501</v>
      </c>
      <c r="I57224" s="1" t="s">
        <v>6502</v>
      </c>
      <c r="J57224" s="1" t="s">
        <v>6503</v>
      </c>
    </row>
    <row r="57225" spans="1:10" x14ac:dyDescent="0.3">
      <c r="A57225" s="1" t="s">
        <v>270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6527</v>
      </c>
      <c r="I57225" s="1" t="s">
        <v>6528</v>
      </c>
      <c r="J57225" s="1" t="s">
        <v>6529</v>
      </c>
    </row>
    <row r="57226" spans="1:10" x14ac:dyDescent="0.3">
      <c r="A57226" s="1" t="s">
        <v>270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282</v>
      </c>
      <c r="I57226" s="1" t="s">
        <v>6530</v>
      </c>
      <c r="J57226" s="1" t="s">
        <v>6531</v>
      </c>
    </row>
    <row r="57227" spans="1:10" x14ac:dyDescent="0.3">
      <c r="A57227" s="1" t="s">
        <v>124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184</v>
      </c>
      <c r="I57227" s="1" t="s">
        <v>6506</v>
      </c>
      <c r="J57227" s="1" t="s">
        <v>6507</v>
      </c>
    </row>
    <row r="57228" spans="1:10" x14ac:dyDescent="0.3">
      <c r="A57228" s="1" t="s">
        <v>318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959</v>
      </c>
      <c r="I57228" s="1" t="s">
        <v>6504</v>
      </c>
      <c r="J57228" s="1" t="s">
        <v>6505</v>
      </c>
    </row>
    <row r="57229" spans="1:10" x14ac:dyDescent="0.3">
      <c r="A57229" s="1" t="s">
        <v>200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6532</v>
      </c>
      <c r="I57229" s="1" t="s">
        <v>6533</v>
      </c>
      <c r="J57229" s="1" t="s">
        <v>6534</v>
      </c>
    </row>
    <row r="57230" spans="1:10" x14ac:dyDescent="0.3">
      <c r="A57230" s="1" t="s">
        <v>94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184</v>
      </c>
      <c r="I57230" s="1" t="s">
        <v>6506</v>
      </c>
      <c r="J57230" s="1" t="s">
        <v>6507</v>
      </c>
    </row>
    <row r="57231" spans="1:10" x14ac:dyDescent="0.3">
      <c r="A57231" s="1" t="s">
        <v>237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6527</v>
      </c>
      <c r="I57231" s="1" t="s">
        <v>6528</v>
      </c>
      <c r="J57231" s="1" t="s">
        <v>6529</v>
      </c>
    </row>
    <row r="57232" spans="1:10" x14ac:dyDescent="0.3">
      <c r="A57232" s="1" t="s">
        <v>237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959</v>
      </c>
      <c r="I57232" s="1" t="s">
        <v>6504</v>
      </c>
      <c r="J57232" s="1" t="s">
        <v>6505</v>
      </c>
    </row>
    <row r="57233" spans="1:10" x14ac:dyDescent="0.3">
      <c r="A57233" s="1" t="s">
        <v>1662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6501</v>
      </c>
      <c r="I57233" s="1" t="s">
        <v>6502</v>
      </c>
      <c r="J57233" s="1" t="s">
        <v>6503</v>
      </c>
    </row>
    <row r="57234" spans="1:10" x14ac:dyDescent="0.3">
      <c r="A57234" s="1" t="s">
        <v>1662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6514</v>
      </c>
      <c r="I57234" s="1" t="s">
        <v>6515</v>
      </c>
      <c r="J57234" s="1" t="s">
        <v>6516</v>
      </c>
    </row>
    <row r="57235" spans="1:10" x14ac:dyDescent="0.3">
      <c r="A57235" s="1" t="s">
        <v>1781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959</v>
      </c>
      <c r="I57235" s="1" t="s">
        <v>6504</v>
      </c>
      <c r="J57235" s="1" t="s">
        <v>6505</v>
      </c>
    </row>
    <row r="57236" spans="1:10" x14ac:dyDescent="0.3">
      <c r="A57236" s="1" t="s">
        <v>270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919</v>
      </c>
      <c r="I57236" s="1" t="s">
        <v>6510</v>
      </c>
      <c r="J57236" s="1" t="s">
        <v>6511</v>
      </c>
    </row>
    <row r="57237" spans="1:10" x14ac:dyDescent="0.3">
      <c r="A57237" s="1" t="s">
        <v>257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184</v>
      </c>
      <c r="I57237" s="1" t="s">
        <v>6506</v>
      </c>
      <c r="J57237" s="1" t="s">
        <v>6507</v>
      </c>
    </row>
    <row r="57238" spans="1:10" x14ac:dyDescent="0.3">
      <c r="A57238" s="1" t="s">
        <v>257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6501</v>
      </c>
      <c r="I57238" s="1" t="s">
        <v>6502</v>
      </c>
      <c r="J57238" s="1" t="s">
        <v>6503</v>
      </c>
    </row>
    <row r="57239" spans="1:10" x14ac:dyDescent="0.3">
      <c r="A57239" s="1" t="s">
        <v>95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282</v>
      </c>
      <c r="I57239" s="1" t="s">
        <v>6530</v>
      </c>
      <c r="J57239" s="1" t="s">
        <v>6531</v>
      </c>
    </row>
    <row r="57240" spans="1:10" x14ac:dyDescent="0.3">
      <c r="A57240" s="1" t="s">
        <v>284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184</v>
      </c>
      <c r="I57240" s="1" t="s">
        <v>6506</v>
      </c>
      <c r="J57240" s="1" t="s">
        <v>6507</v>
      </c>
    </row>
    <row r="57241" spans="1:10" x14ac:dyDescent="0.3">
      <c r="A57241" s="1" t="s">
        <v>1601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6501</v>
      </c>
      <c r="I57241" s="1" t="s">
        <v>6502</v>
      </c>
      <c r="J57241" s="1" t="s">
        <v>6503</v>
      </c>
    </row>
    <row r="57242" spans="1:10" x14ac:dyDescent="0.3">
      <c r="A57242" s="1" t="s">
        <v>238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6535</v>
      </c>
      <c r="I57242" s="1" t="s">
        <v>6536</v>
      </c>
      <c r="J57242" s="1" t="s">
        <v>707</v>
      </c>
    </row>
    <row r="57243" spans="1:10" x14ac:dyDescent="0.3">
      <c r="A57243" s="1" t="s">
        <v>271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6537</v>
      </c>
      <c r="I57243" s="1" t="s">
        <v>6538</v>
      </c>
      <c r="J57243" s="1" t="s">
        <v>6539</v>
      </c>
    </row>
    <row r="57244" spans="1:10" x14ac:dyDescent="0.3">
      <c r="A57244" s="1" t="s">
        <v>178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184</v>
      </c>
      <c r="I57244" s="1" t="s">
        <v>6506</v>
      </c>
      <c r="J57244" s="1" t="s">
        <v>6507</v>
      </c>
    </row>
    <row r="57245" spans="1:10" x14ac:dyDescent="0.3">
      <c r="A57245" s="1" t="s">
        <v>247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184</v>
      </c>
      <c r="I57245" s="1" t="s">
        <v>6506</v>
      </c>
      <c r="J57245" s="1" t="s">
        <v>6507</v>
      </c>
    </row>
    <row r="57246" spans="1:10" x14ac:dyDescent="0.3">
      <c r="A57246" s="1" t="s">
        <v>1605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184</v>
      </c>
      <c r="I57246" s="1" t="s">
        <v>6506</v>
      </c>
      <c r="J57246" s="1" t="s">
        <v>6507</v>
      </c>
    </row>
    <row r="57247" spans="1:10" x14ac:dyDescent="0.3">
      <c r="A57247" s="1" t="s">
        <v>311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6501</v>
      </c>
      <c r="I57247" s="1" t="s">
        <v>6502</v>
      </c>
      <c r="J57247" s="1" t="s">
        <v>6503</v>
      </c>
    </row>
    <row r="57248" spans="1:10" x14ac:dyDescent="0.3">
      <c r="A57248" s="1" t="s">
        <v>311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6501</v>
      </c>
      <c r="I57248" s="1" t="s">
        <v>6502</v>
      </c>
      <c r="J57248" s="1" t="s">
        <v>6503</v>
      </c>
    </row>
    <row r="57249" spans="1:10" x14ac:dyDescent="0.3">
      <c r="A57249" s="1" t="s">
        <v>210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184</v>
      </c>
      <c r="I57249" s="1" t="s">
        <v>6506</v>
      </c>
      <c r="J57249" s="1" t="s">
        <v>6507</v>
      </c>
    </row>
    <row r="57250" spans="1:10" x14ac:dyDescent="0.3">
      <c r="A57250" s="1" t="s">
        <v>113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184</v>
      </c>
      <c r="I57250" s="1" t="s">
        <v>6506</v>
      </c>
      <c r="J57250" s="1" t="s">
        <v>6507</v>
      </c>
    </row>
    <row r="57251" spans="1:10" x14ac:dyDescent="0.3">
      <c r="A57251" s="1" t="s">
        <v>9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184</v>
      </c>
      <c r="I57251" s="1" t="s">
        <v>6506</v>
      </c>
      <c r="J57251" s="1" t="s">
        <v>6507</v>
      </c>
    </row>
    <row r="57252" spans="1:10" x14ac:dyDescent="0.3">
      <c r="A57252" s="1" t="s">
        <v>216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184</v>
      </c>
      <c r="I57252" s="1" t="s">
        <v>6506</v>
      </c>
      <c r="J57252" s="1" t="s">
        <v>6507</v>
      </c>
    </row>
    <row r="57253" spans="1:10" x14ac:dyDescent="0.3">
      <c r="A57253" s="1" t="s">
        <v>216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184</v>
      </c>
      <c r="I57253" s="1" t="s">
        <v>6506</v>
      </c>
      <c r="J57253" s="1" t="s">
        <v>6507</v>
      </c>
    </row>
    <row r="57254" spans="1:10" x14ac:dyDescent="0.3">
      <c r="A57254" s="1" t="s">
        <v>126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6523</v>
      </c>
      <c r="I57254" s="1" t="s">
        <v>6524</v>
      </c>
      <c r="J57254" s="1" t="s">
        <v>6509</v>
      </c>
    </row>
    <row r="57255" spans="1:10" x14ac:dyDescent="0.3">
      <c r="A57255" s="1" t="s">
        <v>126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6501</v>
      </c>
      <c r="I57255" s="1" t="s">
        <v>6502</v>
      </c>
      <c r="J57255" s="1" t="s">
        <v>6503</v>
      </c>
    </row>
    <row r="57256" spans="1:10" x14ac:dyDescent="0.3">
      <c r="A57256" s="1" t="s">
        <v>126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6525</v>
      </c>
      <c r="I57256" s="1" t="s">
        <v>6526</v>
      </c>
      <c r="J57256" s="1" t="s">
        <v>86</v>
      </c>
    </row>
    <row r="57257" spans="1:10" x14ac:dyDescent="0.3">
      <c r="A57257" s="1" t="s">
        <v>179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6525</v>
      </c>
      <c r="I57257" s="1" t="s">
        <v>6526</v>
      </c>
      <c r="J57257" s="1" t="s">
        <v>86</v>
      </c>
    </row>
    <row r="57258" spans="1:10" x14ac:dyDescent="0.3">
      <c r="A57258" s="1" t="s">
        <v>72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282</v>
      </c>
      <c r="I57258" s="1" t="s">
        <v>6530</v>
      </c>
      <c r="J57258" s="1" t="s">
        <v>6531</v>
      </c>
    </row>
    <row r="57259" spans="1:10" x14ac:dyDescent="0.3">
      <c r="A57259" s="1" t="s">
        <v>248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6512</v>
      </c>
      <c r="I57259" s="1" t="s">
        <v>6513</v>
      </c>
      <c r="J57259" s="1" t="s">
        <v>6511</v>
      </c>
    </row>
    <row r="57260" spans="1:10" x14ac:dyDescent="0.3">
      <c r="A57260" s="1" t="s">
        <v>258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6535</v>
      </c>
      <c r="I57260" s="1" t="s">
        <v>6536</v>
      </c>
      <c r="J57260" s="1" t="s">
        <v>707</v>
      </c>
    </row>
    <row r="57261" spans="1:10" x14ac:dyDescent="0.3">
      <c r="A57261" s="1" t="s">
        <v>97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6532</v>
      </c>
      <c r="I57261" s="1" t="s">
        <v>6533</v>
      </c>
      <c r="J57261" s="1" t="s">
        <v>6534</v>
      </c>
    </row>
    <row r="57262" spans="1:10" x14ac:dyDescent="0.3">
      <c r="A57262" s="1" t="s">
        <v>248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282</v>
      </c>
      <c r="I57262" s="1" t="s">
        <v>6530</v>
      </c>
      <c r="J57262" s="1" t="s">
        <v>6531</v>
      </c>
    </row>
    <row r="57263" spans="1:10" x14ac:dyDescent="0.3">
      <c r="A57263" s="1" t="s">
        <v>271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6501</v>
      </c>
      <c r="I57263" s="1" t="s">
        <v>6502</v>
      </c>
      <c r="J57263" s="1" t="s">
        <v>6503</v>
      </c>
    </row>
    <row r="57264" spans="1:10" x14ac:dyDescent="0.3">
      <c r="A57264" s="1" t="s">
        <v>1202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6517</v>
      </c>
      <c r="I57264" s="1" t="s">
        <v>6518</v>
      </c>
      <c r="J57264" s="1" t="s">
        <v>6519</v>
      </c>
    </row>
    <row r="57265" spans="1:10" x14ac:dyDescent="0.3">
      <c r="A57265" s="1" t="s">
        <v>271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6537</v>
      </c>
      <c r="I57265" s="1" t="s">
        <v>6538</v>
      </c>
      <c r="J57265" s="1" t="s">
        <v>6539</v>
      </c>
    </row>
    <row r="57266" spans="1:10" x14ac:dyDescent="0.3">
      <c r="A57266" s="1" t="s">
        <v>272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6523</v>
      </c>
      <c r="I57266" s="1" t="s">
        <v>6524</v>
      </c>
      <c r="J57266" s="1" t="s">
        <v>6509</v>
      </c>
    </row>
    <row r="57267" spans="1:10" x14ac:dyDescent="0.3">
      <c r="A57267" s="1" t="s">
        <v>320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959</v>
      </c>
      <c r="I57267" s="1" t="s">
        <v>6504</v>
      </c>
      <c r="J57267" s="1" t="s">
        <v>6505</v>
      </c>
    </row>
    <row r="57268" spans="1:10" x14ac:dyDescent="0.3">
      <c r="A57268" s="1" t="s">
        <v>248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6535</v>
      </c>
      <c r="I57268" s="1" t="s">
        <v>6536</v>
      </c>
      <c r="J57268" s="1" t="s">
        <v>707</v>
      </c>
    </row>
    <row r="57269" spans="1:10" x14ac:dyDescent="0.3">
      <c r="A57269" s="1" t="s">
        <v>248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6523</v>
      </c>
      <c r="I57269" s="1" t="s">
        <v>6524</v>
      </c>
      <c r="J57269" s="1" t="s">
        <v>6509</v>
      </c>
    </row>
    <row r="57270" spans="1:10" x14ac:dyDescent="0.3">
      <c r="A57270" s="1" t="s">
        <v>1663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6535</v>
      </c>
      <c r="I57270" s="1" t="s">
        <v>6536</v>
      </c>
      <c r="J57270" s="1" t="s">
        <v>707</v>
      </c>
    </row>
    <row r="57271" spans="1:10" x14ac:dyDescent="0.3">
      <c r="A57271" s="1" t="s">
        <v>320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6501</v>
      </c>
      <c r="I57271" s="1" t="s">
        <v>6502</v>
      </c>
      <c r="J57271" s="1" t="s">
        <v>6503</v>
      </c>
    </row>
    <row r="57272" spans="1:10" x14ac:dyDescent="0.3">
      <c r="A57272" s="1" t="s">
        <v>320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6527</v>
      </c>
      <c r="I57272" s="1" t="s">
        <v>6528</v>
      </c>
      <c r="J57272" s="1" t="s">
        <v>6529</v>
      </c>
    </row>
    <row r="57273" spans="1:10" x14ac:dyDescent="0.3">
      <c r="A57273" s="1" t="s">
        <v>249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282</v>
      </c>
      <c r="I57273" s="1" t="s">
        <v>6530</v>
      </c>
      <c r="J57273" s="1" t="s">
        <v>6531</v>
      </c>
    </row>
    <row r="57274" spans="1:10" x14ac:dyDescent="0.3">
      <c r="A57274" s="1" t="s">
        <v>249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959</v>
      </c>
      <c r="I57274" s="1" t="s">
        <v>6504</v>
      </c>
      <c r="J57274" s="1" t="s">
        <v>6505</v>
      </c>
    </row>
    <row r="57275" spans="1:10" x14ac:dyDescent="0.3">
      <c r="A57275" s="1" t="s">
        <v>249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6525</v>
      </c>
      <c r="I57275" s="1" t="s">
        <v>6526</v>
      </c>
      <c r="J57275" s="1" t="s">
        <v>86</v>
      </c>
    </row>
    <row r="57276" spans="1:10" x14ac:dyDescent="0.3">
      <c r="A57276" s="1" t="s">
        <v>181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6501</v>
      </c>
      <c r="I57276" s="1" t="s">
        <v>6502</v>
      </c>
      <c r="J57276" s="1" t="s">
        <v>6503</v>
      </c>
    </row>
    <row r="57277" spans="1:10" x14ac:dyDescent="0.3">
      <c r="A57277" s="1" t="s">
        <v>99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282</v>
      </c>
      <c r="I57277" s="1" t="s">
        <v>6530</v>
      </c>
      <c r="J57277" s="1" t="s">
        <v>6531</v>
      </c>
    </row>
    <row r="57278" spans="1:10" x14ac:dyDescent="0.3">
      <c r="A57278" s="1" t="s">
        <v>99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6501</v>
      </c>
      <c r="I57278" s="1" t="s">
        <v>6502</v>
      </c>
      <c r="J57278" s="1" t="s">
        <v>6503</v>
      </c>
    </row>
    <row r="57279" spans="1:10" x14ac:dyDescent="0.3">
      <c r="A57279" s="1" t="s">
        <v>321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6540</v>
      </c>
      <c r="I57279" s="1" t="s">
        <v>6541</v>
      </c>
      <c r="J57279" s="1" t="s">
        <v>6542</v>
      </c>
    </row>
    <row r="57280" spans="1:10" x14ac:dyDescent="0.3">
      <c r="A57280" s="1" t="s">
        <v>182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6501</v>
      </c>
      <c r="I57280" s="1" t="s">
        <v>6502</v>
      </c>
      <c r="J57280" s="1" t="s">
        <v>6503</v>
      </c>
    </row>
    <row r="57281" spans="1:10" x14ac:dyDescent="0.3">
      <c r="A57281" s="1" t="s">
        <v>1274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6501</v>
      </c>
      <c r="I57281" s="1" t="s">
        <v>6502</v>
      </c>
      <c r="J57281" s="1" t="s">
        <v>6503</v>
      </c>
    </row>
    <row r="57282" spans="1:10" x14ac:dyDescent="0.3">
      <c r="A57282" s="1" t="s">
        <v>1274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6501</v>
      </c>
      <c r="I57282" s="1" t="s">
        <v>6502</v>
      </c>
      <c r="J57282" s="1" t="s">
        <v>6503</v>
      </c>
    </row>
    <row r="57283" spans="1:10" x14ac:dyDescent="0.3">
      <c r="A57283" s="1" t="s">
        <v>244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6535</v>
      </c>
      <c r="I57283" s="1" t="s">
        <v>6536</v>
      </c>
      <c r="J57283" s="1" t="s">
        <v>707</v>
      </c>
    </row>
    <row r="57284" spans="1:10" x14ac:dyDescent="0.3">
      <c r="A57284" s="1" t="s">
        <v>1853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282</v>
      </c>
      <c r="I57284" s="1" t="s">
        <v>6530</v>
      </c>
      <c r="J57284" s="1" t="s">
        <v>6531</v>
      </c>
    </row>
    <row r="57285" spans="1:10" x14ac:dyDescent="0.3">
      <c r="A57285" s="1" t="s">
        <v>1853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6540</v>
      </c>
      <c r="I57285" s="1" t="s">
        <v>6541</v>
      </c>
      <c r="J57285" s="1" t="s">
        <v>6542</v>
      </c>
    </row>
    <row r="57286" spans="1:10" x14ac:dyDescent="0.3">
      <c r="A57286" s="1" t="s">
        <v>73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6535</v>
      </c>
      <c r="I57286" s="1" t="s">
        <v>6536</v>
      </c>
      <c r="J57286" s="1" t="s">
        <v>707</v>
      </c>
    </row>
    <row r="57287" spans="1:10" x14ac:dyDescent="0.3">
      <c r="A57287" s="1" t="s">
        <v>211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6543</v>
      </c>
      <c r="I57287" s="1" t="s">
        <v>6544</v>
      </c>
      <c r="J57287" s="1" t="s">
        <v>6545</v>
      </c>
    </row>
    <row r="57288" spans="1:10" x14ac:dyDescent="0.3">
      <c r="A57288" s="1" t="s">
        <v>251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6535</v>
      </c>
      <c r="I57288" s="1" t="s">
        <v>6536</v>
      </c>
      <c r="J57288" s="1" t="s">
        <v>707</v>
      </c>
    </row>
    <row r="57289" spans="1:10" x14ac:dyDescent="0.3">
      <c r="A57289" s="1" t="s">
        <v>310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959</v>
      </c>
      <c r="I57289" s="1" t="s">
        <v>6504</v>
      </c>
      <c r="J57289" s="1" t="s">
        <v>6505</v>
      </c>
    </row>
    <row r="57290" spans="1:10" x14ac:dyDescent="0.3">
      <c r="A57290" s="1" t="s">
        <v>354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6501</v>
      </c>
      <c r="I57290" s="1" t="s">
        <v>6502</v>
      </c>
      <c r="J57290" s="1" t="s">
        <v>6503</v>
      </c>
    </row>
    <row r="57291" spans="1:10" x14ac:dyDescent="0.3">
      <c r="A57291" s="1" t="s">
        <v>1647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6535</v>
      </c>
      <c r="I57291" s="1" t="s">
        <v>6536</v>
      </c>
      <c r="J57291" s="1" t="s">
        <v>707</v>
      </c>
    </row>
    <row r="57292" spans="1:10" x14ac:dyDescent="0.3">
      <c r="A57292" s="1" t="s">
        <v>1647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6501</v>
      </c>
      <c r="I57292" s="1" t="s">
        <v>6502</v>
      </c>
      <c r="J57292" s="1" t="s">
        <v>6503</v>
      </c>
    </row>
    <row r="57293" spans="1:10" x14ac:dyDescent="0.3">
      <c r="A57293" s="1" t="s">
        <v>1647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6523</v>
      </c>
      <c r="I57293" s="1" t="s">
        <v>6524</v>
      </c>
      <c r="J57293" s="1" t="s">
        <v>6509</v>
      </c>
    </row>
    <row r="57294" spans="1:10" x14ac:dyDescent="0.3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6514</v>
      </c>
      <c r="I57294" s="1" t="s">
        <v>6515</v>
      </c>
      <c r="J57294" s="1" t="s">
        <v>6516</v>
      </c>
    </row>
    <row r="57295" spans="1:10" x14ac:dyDescent="0.3">
      <c r="A57295" s="1" t="s">
        <v>276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6543</v>
      </c>
      <c r="I57295" s="1" t="s">
        <v>6544</v>
      </c>
      <c r="J57295" s="1" t="s">
        <v>6545</v>
      </c>
    </row>
    <row r="57296" spans="1:10" x14ac:dyDescent="0.3">
      <c r="A57296" s="1" t="s">
        <v>212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959</v>
      </c>
      <c r="I57296" s="1" t="s">
        <v>6504</v>
      </c>
      <c r="J57296" s="1" t="s">
        <v>6505</v>
      </c>
    </row>
    <row r="57297" spans="1:10" x14ac:dyDescent="0.3">
      <c r="A57297" s="1" t="s">
        <v>105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178</v>
      </c>
      <c r="I57297" s="1" t="s">
        <v>6546</v>
      </c>
      <c r="J57297" s="1" t="s">
        <v>6547</v>
      </c>
    </row>
    <row r="57298" spans="1:10" x14ac:dyDescent="0.3">
      <c r="A57298" s="1" t="s">
        <v>166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6469</v>
      </c>
      <c r="I57298" s="1" t="s">
        <v>6548</v>
      </c>
      <c r="J57298" s="1" t="s">
        <v>6549</v>
      </c>
    </row>
    <row r="57299" spans="1:10" x14ac:dyDescent="0.3">
      <c r="A57299" s="1" t="s">
        <v>264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6487</v>
      </c>
      <c r="I57299" s="1" t="s">
        <v>6550</v>
      </c>
      <c r="J57299" s="1" t="s">
        <v>6551</v>
      </c>
    </row>
    <row r="57300" spans="1:10" x14ac:dyDescent="0.3">
      <c r="A57300" s="1" t="s">
        <v>189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6487</v>
      </c>
      <c r="I57300" s="1" t="s">
        <v>6550</v>
      </c>
      <c r="J57300" s="1" t="s">
        <v>6551</v>
      </c>
    </row>
    <row r="57301" spans="1:10" x14ac:dyDescent="0.3">
      <c r="A57301" s="1" t="s">
        <v>1198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6477</v>
      </c>
      <c r="I57301" s="1" t="s">
        <v>6552</v>
      </c>
      <c r="J57301" s="1" t="s">
        <v>6553</v>
      </c>
    </row>
    <row r="57302" spans="1:10" x14ac:dyDescent="0.3">
      <c r="A57302" s="1" t="s">
        <v>1198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6472</v>
      </c>
      <c r="I57302" s="1" t="s">
        <v>4511</v>
      </c>
      <c r="J57302" s="1" t="s">
        <v>6546</v>
      </c>
    </row>
    <row r="57303" spans="1:10" x14ac:dyDescent="0.3">
      <c r="A57303" s="1" t="s">
        <v>353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6472</v>
      </c>
      <c r="I57303" s="1" t="s">
        <v>4511</v>
      </c>
      <c r="J57303" s="1" t="s">
        <v>6546</v>
      </c>
    </row>
    <row r="57304" spans="1:10" x14ac:dyDescent="0.3">
      <c r="A57304" s="1" t="s">
        <v>353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1027</v>
      </c>
      <c r="I57304" s="1" t="s">
        <v>6554</v>
      </c>
      <c r="J57304" s="1" t="s">
        <v>6553</v>
      </c>
    </row>
    <row r="57305" spans="1:10" x14ac:dyDescent="0.3">
      <c r="A57305" s="1" t="s">
        <v>192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6472</v>
      </c>
      <c r="I57305" s="1" t="s">
        <v>4511</v>
      </c>
      <c r="J57305" s="1" t="s">
        <v>6546</v>
      </c>
    </row>
    <row r="57306" spans="1:10" x14ac:dyDescent="0.3">
      <c r="A57306" s="1" t="s">
        <v>265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6555</v>
      </c>
      <c r="I57306" s="1" t="s">
        <v>6556</v>
      </c>
      <c r="J57306" s="1" t="s">
        <v>6557</v>
      </c>
    </row>
    <row r="57307" spans="1:10" x14ac:dyDescent="0.3">
      <c r="A57307" s="1" t="s">
        <v>265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6472</v>
      </c>
      <c r="I57307" s="1" t="s">
        <v>4511</v>
      </c>
      <c r="J57307" s="1" t="s">
        <v>6546</v>
      </c>
    </row>
    <row r="57308" spans="1:10" x14ac:dyDescent="0.3">
      <c r="A57308" s="1" t="s">
        <v>335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6469</v>
      </c>
      <c r="I57308" s="1" t="s">
        <v>6548</v>
      </c>
      <c r="J57308" s="1" t="s">
        <v>6549</v>
      </c>
    </row>
    <row r="57309" spans="1:10" x14ac:dyDescent="0.3">
      <c r="A57309" s="1" t="s">
        <v>108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6480</v>
      </c>
      <c r="I57309" s="1" t="s">
        <v>6558</v>
      </c>
      <c r="J57309" s="1" t="s">
        <v>6559</v>
      </c>
    </row>
    <row r="57310" spans="1:10" x14ac:dyDescent="0.3">
      <c r="A57310" s="1" t="s">
        <v>1363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6472</v>
      </c>
      <c r="I57310" s="1" t="s">
        <v>4511</v>
      </c>
      <c r="J57310" s="1" t="s">
        <v>6546</v>
      </c>
    </row>
    <row r="57311" spans="1:10" x14ac:dyDescent="0.3">
      <c r="A57311" s="1" t="s">
        <v>108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6560</v>
      </c>
      <c r="I57311" s="1" t="s">
        <v>6561</v>
      </c>
      <c r="J57311" s="1" t="s">
        <v>6562</v>
      </c>
    </row>
    <row r="57312" spans="1:10" x14ac:dyDescent="0.3">
      <c r="A57312" s="1" t="s">
        <v>297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6477</v>
      </c>
      <c r="I57312" s="1" t="s">
        <v>6552</v>
      </c>
      <c r="J57312" s="1" t="s">
        <v>6553</v>
      </c>
    </row>
    <row r="57313" spans="1:10" x14ac:dyDescent="0.3">
      <c r="A57313" s="1" t="s">
        <v>253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6480</v>
      </c>
      <c r="I57313" s="1" t="s">
        <v>6558</v>
      </c>
      <c r="J57313" s="1" t="s">
        <v>6559</v>
      </c>
    </row>
    <row r="57314" spans="1:10" x14ac:dyDescent="0.3">
      <c r="A57314" s="1" t="s">
        <v>253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6563</v>
      </c>
      <c r="I57314" s="1" t="s">
        <v>6564</v>
      </c>
      <c r="J57314" s="1" t="s">
        <v>6565</v>
      </c>
    </row>
    <row r="57315" spans="1:10" x14ac:dyDescent="0.3">
      <c r="A57315" s="1" t="s">
        <v>1554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6480</v>
      </c>
      <c r="I57315" s="1" t="s">
        <v>6558</v>
      </c>
      <c r="J57315" s="1" t="s">
        <v>6559</v>
      </c>
    </row>
    <row r="57316" spans="1:10" x14ac:dyDescent="0.3">
      <c r="A57316" s="1" t="s">
        <v>86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6496</v>
      </c>
      <c r="I57316" s="1" t="s">
        <v>6566</v>
      </c>
      <c r="J57316" s="1" t="s">
        <v>6567</v>
      </c>
    </row>
    <row r="57317" spans="1:10" x14ac:dyDescent="0.3">
      <c r="A57317" s="1" t="s">
        <v>108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6480</v>
      </c>
      <c r="I57317" s="1" t="s">
        <v>6558</v>
      </c>
      <c r="J57317" s="1" t="s">
        <v>6559</v>
      </c>
    </row>
    <row r="57318" spans="1:10" x14ac:dyDescent="0.3">
      <c r="A57318" s="1" t="s">
        <v>1720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6477</v>
      </c>
      <c r="I57318" s="1" t="s">
        <v>6552</v>
      </c>
      <c r="J57318" s="1" t="s">
        <v>6553</v>
      </c>
    </row>
    <row r="57319" spans="1:10" x14ac:dyDescent="0.3">
      <c r="A57319" s="1" t="s">
        <v>191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6480</v>
      </c>
      <c r="I57319" s="1" t="s">
        <v>6558</v>
      </c>
      <c r="J57319" s="1" t="s">
        <v>6559</v>
      </c>
    </row>
    <row r="57320" spans="1:10" x14ac:dyDescent="0.3">
      <c r="A57320" s="1" t="s">
        <v>564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6480</v>
      </c>
      <c r="I57320" s="1" t="s">
        <v>6558</v>
      </c>
      <c r="J57320" s="1" t="s">
        <v>6559</v>
      </c>
    </row>
    <row r="57321" spans="1:10" x14ac:dyDescent="0.3">
      <c r="A57321" s="1" t="s">
        <v>878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6480</v>
      </c>
      <c r="I57321" s="1" t="s">
        <v>6558</v>
      </c>
      <c r="J57321" s="1" t="s">
        <v>6559</v>
      </c>
    </row>
    <row r="57322" spans="1:10" x14ac:dyDescent="0.3">
      <c r="A57322" s="1" t="s">
        <v>339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6480</v>
      </c>
      <c r="I57322" s="1" t="s">
        <v>6558</v>
      </c>
      <c r="J57322" s="1" t="s">
        <v>6559</v>
      </c>
    </row>
    <row r="57323" spans="1:10" x14ac:dyDescent="0.3">
      <c r="A57323" s="1" t="s">
        <v>122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6496</v>
      </c>
      <c r="I57323" s="1" t="s">
        <v>6566</v>
      </c>
      <c r="J57323" s="1" t="s">
        <v>6567</v>
      </c>
    </row>
    <row r="57324" spans="1:10" x14ac:dyDescent="0.3">
      <c r="A57324" s="1" t="s">
        <v>1908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6496</v>
      </c>
      <c r="I57324" s="1" t="s">
        <v>6566</v>
      </c>
      <c r="J57324" s="1" t="s">
        <v>6567</v>
      </c>
    </row>
    <row r="57325" spans="1:10" x14ac:dyDescent="0.3">
      <c r="A57325" s="1" t="s">
        <v>139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6496</v>
      </c>
      <c r="I57325" s="1" t="s">
        <v>6566</v>
      </c>
      <c r="J57325" s="1" t="s">
        <v>6567</v>
      </c>
    </row>
    <row r="57326" spans="1:10" x14ac:dyDescent="0.3">
      <c r="A57326" s="1" t="s">
        <v>316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6480</v>
      </c>
      <c r="I57326" s="1" t="s">
        <v>6558</v>
      </c>
      <c r="J57326" s="1" t="s">
        <v>6559</v>
      </c>
    </row>
    <row r="57327" spans="1:10" x14ac:dyDescent="0.3">
      <c r="A57327" s="1" t="s">
        <v>895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6487</v>
      </c>
      <c r="I57327" s="1" t="s">
        <v>6550</v>
      </c>
      <c r="J57327" s="1" t="s">
        <v>6551</v>
      </c>
    </row>
    <row r="57328" spans="1:10" x14ac:dyDescent="0.3">
      <c r="A57328" s="1" t="s">
        <v>896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6568</v>
      </c>
      <c r="I57328" s="1" t="s">
        <v>6569</v>
      </c>
      <c r="J57328" s="1" t="s">
        <v>6570</v>
      </c>
    </row>
    <row r="57329" spans="1:10" x14ac:dyDescent="0.3">
      <c r="A57329" s="1" t="s">
        <v>341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6480</v>
      </c>
      <c r="I57329" s="1" t="s">
        <v>6558</v>
      </c>
      <c r="J57329" s="1" t="s">
        <v>6559</v>
      </c>
    </row>
    <row r="57330" spans="1:10" x14ac:dyDescent="0.3">
      <c r="A57330" s="1" t="s">
        <v>72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282</v>
      </c>
      <c r="I57330" s="1" t="s">
        <v>6571</v>
      </c>
      <c r="J57330" s="1" t="s">
        <v>6572</v>
      </c>
    </row>
    <row r="57331" spans="1:10" x14ac:dyDescent="0.3">
      <c r="A57331" s="1" t="s">
        <v>72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6514</v>
      </c>
      <c r="I57331" s="1" t="s">
        <v>6573</v>
      </c>
      <c r="J57331" s="1" t="s">
        <v>6574</v>
      </c>
    </row>
    <row r="57332" spans="1:10" x14ac:dyDescent="0.3">
      <c r="A57332" s="1" t="s">
        <v>176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1118</v>
      </c>
      <c r="I57332" s="1" t="s">
        <v>6575</v>
      </c>
      <c r="J57332" s="1" t="s">
        <v>6576</v>
      </c>
    </row>
    <row r="57333" spans="1:10" x14ac:dyDescent="0.3">
      <c r="A57333" s="1" t="s">
        <v>176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6501</v>
      </c>
      <c r="I57333" s="1" t="s">
        <v>6577</v>
      </c>
      <c r="J57333" s="1" t="s">
        <v>6578</v>
      </c>
    </row>
    <row r="57334" spans="1:10" x14ac:dyDescent="0.3">
      <c r="A57334" s="1" t="s">
        <v>176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6514</v>
      </c>
      <c r="I57334" s="1" t="s">
        <v>6573</v>
      </c>
      <c r="J57334" s="1" t="s">
        <v>6574</v>
      </c>
    </row>
    <row r="57335" spans="1:10" x14ac:dyDescent="0.3">
      <c r="A57335" s="1" t="s">
        <v>176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6579</v>
      </c>
      <c r="I57335" s="1" t="s">
        <v>6580</v>
      </c>
      <c r="J57335" s="1" t="s">
        <v>6581</v>
      </c>
    </row>
    <row r="57336" spans="1:10" x14ac:dyDescent="0.3">
      <c r="A57336" s="1" t="s">
        <v>246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916</v>
      </c>
      <c r="I57336" s="1" t="s">
        <v>6582</v>
      </c>
      <c r="J57336" s="1" t="s">
        <v>6583</v>
      </c>
    </row>
    <row r="57337" spans="1:10" x14ac:dyDescent="0.3">
      <c r="A57337" s="1" t="s">
        <v>246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6501</v>
      </c>
      <c r="I57337" s="1" t="s">
        <v>6577</v>
      </c>
      <c r="J57337" s="1" t="s">
        <v>6578</v>
      </c>
    </row>
    <row r="57338" spans="1:10" x14ac:dyDescent="0.3">
      <c r="A57338" s="1" t="s">
        <v>256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6514</v>
      </c>
      <c r="I57338" s="1" t="s">
        <v>6573</v>
      </c>
      <c r="J57338" s="1" t="s">
        <v>6574</v>
      </c>
    </row>
    <row r="57339" spans="1:10" x14ac:dyDescent="0.3">
      <c r="A57339" s="1" t="s">
        <v>256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6525</v>
      </c>
      <c r="I57339" s="1" t="s">
        <v>6584</v>
      </c>
      <c r="J57339" s="1" t="s">
        <v>6585</v>
      </c>
    </row>
    <row r="57340" spans="1:10" x14ac:dyDescent="0.3">
      <c r="A57340" s="1" t="s">
        <v>200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6501</v>
      </c>
      <c r="I57340" s="1" t="s">
        <v>6577</v>
      </c>
      <c r="J57340" s="1" t="s">
        <v>6578</v>
      </c>
    </row>
    <row r="57341" spans="1:10" x14ac:dyDescent="0.3">
      <c r="A57341" s="1" t="s">
        <v>112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1118</v>
      </c>
      <c r="I57341" s="1" t="s">
        <v>6575</v>
      </c>
      <c r="J57341" s="1" t="s">
        <v>6576</v>
      </c>
    </row>
    <row r="57342" spans="1:10" x14ac:dyDescent="0.3">
      <c r="A57342" s="1" t="s">
        <v>176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6537</v>
      </c>
      <c r="I57342" s="1" t="s">
        <v>6586</v>
      </c>
      <c r="J57342" s="1" t="s">
        <v>6587</v>
      </c>
    </row>
    <row r="57343" spans="1:10" x14ac:dyDescent="0.3">
      <c r="A57343" s="1" t="s">
        <v>215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916</v>
      </c>
      <c r="I57343" s="1" t="s">
        <v>6582</v>
      </c>
      <c r="J57343" s="1" t="s">
        <v>6583</v>
      </c>
    </row>
    <row r="57344" spans="1:10" x14ac:dyDescent="0.3">
      <c r="A57344" s="1" t="s">
        <v>308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6514</v>
      </c>
      <c r="I57344" s="1" t="s">
        <v>6573</v>
      </c>
      <c r="J57344" s="1" t="s">
        <v>6574</v>
      </c>
    </row>
    <row r="57345" spans="1:10" x14ac:dyDescent="0.3">
      <c r="A57345" s="1" t="s">
        <v>264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6501</v>
      </c>
      <c r="I57345" s="1" t="s">
        <v>6577</v>
      </c>
      <c r="J57345" s="1" t="s">
        <v>6578</v>
      </c>
    </row>
    <row r="57346" spans="1:10" x14ac:dyDescent="0.3">
      <c r="A57346" s="1" t="s">
        <v>233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1118</v>
      </c>
      <c r="I57346" s="1" t="s">
        <v>6575</v>
      </c>
      <c r="J57346" s="1" t="s">
        <v>6576</v>
      </c>
    </row>
    <row r="57347" spans="1:10" x14ac:dyDescent="0.3">
      <c r="A57347" s="1" t="s">
        <v>1897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6514</v>
      </c>
      <c r="I57347" s="1" t="s">
        <v>6573</v>
      </c>
      <c r="J57347" s="1" t="s">
        <v>6574</v>
      </c>
    </row>
    <row r="57348" spans="1:10" x14ac:dyDescent="0.3">
      <c r="A57348" s="1" t="s">
        <v>269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6525</v>
      </c>
      <c r="I57348" s="1" t="s">
        <v>6584</v>
      </c>
      <c r="J57348" s="1" t="s">
        <v>6585</v>
      </c>
    </row>
    <row r="57349" spans="1:10" x14ac:dyDescent="0.3">
      <c r="A57349" s="1" t="s">
        <v>1593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6540</v>
      </c>
      <c r="I57349" s="1" t="s">
        <v>6588</v>
      </c>
      <c r="J57349" s="1" t="s">
        <v>6589</v>
      </c>
    </row>
    <row r="57350" spans="1:10" x14ac:dyDescent="0.3">
      <c r="A57350" s="1" t="s">
        <v>215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6501</v>
      </c>
      <c r="I57350" s="1" t="s">
        <v>6577</v>
      </c>
      <c r="J57350" s="1" t="s">
        <v>6578</v>
      </c>
    </row>
    <row r="57351" spans="1:10" x14ac:dyDescent="0.3">
      <c r="A57351" s="1" t="s">
        <v>226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6523</v>
      </c>
      <c r="I57351" s="1" t="s">
        <v>6590</v>
      </c>
      <c r="J57351" s="1" t="s">
        <v>6576</v>
      </c>
    </row>
    <row r="57352" spans="1:10" x14ac:dyDescent="0.3">
      <c r="A57352" s="1" t="s">
        <v>317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6501</v>
      </c>
      <c r="I57352" s="1" t="s">
        <v>6577</v>
      </c>
      <c r="J57352" s="1" t="s">
        <v>6578</v>
      </c>
    </row>
    <row r="57353" spans="1:10" x14ac:dyDescent="0.3">
      <c r="A57353" s="1" t="s">
        <v>317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6514</v>
      </c>
      <c r="I57353" s="1" t="s">
        <v>6573</v>
      </c>
      <c r="J57353" s="1" t="s">
        <v>6574</v>
      </c>
    </row>
    <row r="57354" spans="1:10" x14ac:dyDescent="0.3">
      <c r="A57354" s="1" t="s">
        <v>270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184</v>
      </c>
      <c r="I57354" s="1" t="s">
        <v>6591</v>
      </c>
      <c r="J57354" s="1" t="s">
        <v>6592</v>
      </c>
    </row>
    <row r="57355" spans="1:10" x14ac:dyDescent="0.3">
      <c r="A57355" s="1" t="s">
        <v>210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6527</v>
      </c>
      <c r="I57355" s="1" t="s">
        <v>6593</v>
      </c>
      <c r="J57355" s="1" t="s">
        <v>6594</v>
      </c>
    </row>
    <row r="57356" spans="1:10" x14ac:dyDescent="0.3">
      <c r="A57356" s="1" t="s">
        <v>233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6543</v>
      </c>
      <c r="I57356" s="1" t="s">
        <v>6595</v>
      </c>
      <c r="J57356" s="1" t="s">
        <v>6596</v>
      </c>
    </row>
    <row r="57357" spans="1:10" x14ac:dyDescent="0.3">
      <c r="A57357" s="1" t="s">
        <v>237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282</v>
      </c>
      <c r="I57357" s="1" t="s">
        <v>6571</v>
      </c>
      <c r="J57357" s="1" t="s">
        <v>6572</v>
      </c>
    </row>
    <row r="57358" spans="1:10" x14ac:dyDescent="0.3">
      <c r="A57358" s="1" t="s">
        <v>237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6514</v>
      </c>
      <c r="I57358" s="1" t="s">
        <v>6573</v>
      </c>
      <c r="J57358" s="1" t="s">
        <v>6574</v>
      </c>
    </row>
    <row r="57359" spans="1:10" x14ac:dyDescent="0.3">
      <c r="A57359" s="1" t="s">
        <v>1781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6501</v>
      </c>
      <c r="I57359" s="1" t="s">
        <v>6577</v>
      </c>
      <c r="J57359" s="1" t="s">
        <v>6578</v>
      </c>
    </row>
    <row r="57360" spans="1:10" x14ac:dyDescent="0.3">
      <c r="A57360" s="1" t="s">
        <v>1781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6527</v>
      </c>
      <c r="I57360" s="1" t="s">
        <v>6593</v>
      </c>
      <c r="J57360" s="1" t="s">
        <v>6594</v>
      </c>
    </row>
    <row r="57361" spans="1:10" x14ac:dyDescent="0.3">
      <c r="A57361" s="1" t="s">
        <v>343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184</v>
      </c>
      <c r="I57361" s="1" t="s">
        <v>6591</v>
      </c>
      <c r="J57361" s="1" t="s">
        <v>6592</v>
      </c>
    </row>
    <row r="57362" spans="1:10" x14ac:dyDescent="0.3">
      <c r="A57362" s="1" t="s">
        <v>258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6501</v>
      </c>
      <c r="I57362" s="1" t="s">
        <v>6577</v>
      </c>
      <c r="J57362" s="1" t="s">
        <v>6578</v>
      </c>
    </row>
    <row r="57363" spans="1:10" x14ac:dyDescent="0.3">
      <c r="A57363" s="1" t="s">
        <v>270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6523</v>
      </c>
      <c r="I57363" s="1" t="s">
        <v>6590</v>
      </c>
      <c r="J57363" s="1" t="s">
        <v>6576</v>
      </c>
    </row>
    <row r="57364" spans="1:10" x14ac:dyDescent="0.3">
      <c r="A57364" s="1" t="s">
        <v>1601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959</v>
      </c>
      <c r="I57364" s="1" t="s">
        <v>6597</v>
      </c>
      <c r="J57364" s="1" t="s">
        <v>6598</v>
      </c>
    </row>
    <row r="57365" spans="1:10" x14ac:dyDescent="0.3">
      <c r="A57365" s="1" t="s">
        <v>1601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6514</v>
      </c>
      <c r="I57365" s="1" t="s">
        <v>6573</v>
      </c>
      <c r="J57365" s="1" t="s">
        <v>6574</v>
      </c>
    </row>
    <row r="57366" spans="1:10" x14ac:dyDescent="0.3">
      <c r="A57366" s="1" t="s">
        <v>318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6537</v>
      </c>
      <c r="I57366" s="1" t="s">
        <v>6586</v>
      </c>
      <c r="J57366" s="1" t="s">
        <v>6587</v>
      </c>
    </row>
    <row r="57367" spans="1:10" x14ac:dyDescent="0.3">
      <c r="A57367" s="1" t="s">
        <v>178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282</v>
      </c>
      <c r="I57367" s="1" t="s">
        <v>6571</v>
      </c>
      <c r="J57367" s="1" t="s">
        <v>6572</v>
      </c>
    </row>
    <row r="57368" spans="1:10" x14ac:dyDescent="0.3">
      <c r="A57368" s="1" t="s">
        <v>343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282</v>
      </c>
      <c r="I57368" s="1" t="s">
        <v>6571</v>
      </c>
      <c r="J57368" s="1" t="s">
        <v>6572</v>
      </c>
    </row>
    <row r="57369" spans="1:10" x14ac:dyDescent="0.3">
      <c r="A57369" s="1" t="s">
        <v>1792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919</v>
      </c>
      <c r="I57369" s="1" t="s">
        <v>6599</v>
      </c>
      <c r="J57369" s="1" t="s">
        <v>6600</v>
      </c>
    </row>
    <row r="57370" spans="1:10" x14ac:dyDescent="0.3">
      <c r="A57370" s="1" t="s">
        <v>113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184</v>
      </c>
      <c r="I57370" s="1" t="s">
        <v>6591</v>
      </c>
      <c r="J57370" s="1" t="s">
        <v>6592</v>
      </c>
    </row>
    <row r="57371" spans="1:10" x14ac:dyDescent="0.3">
      <c r="A57371" s="1" t="s">
        <v>126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282</v>
      </c>
      <c r="I57371" s="1" t="s">
        <v>6571</v>
      </c>
      <c r="J57371" s="1" t="s">
        <v>6572</v>
      </c>
    </row>
    <row r="57372" spans="1:10" x14ac:dyDescent="0.3">
      <c r="A57372" s="1" t="s">
        <v>179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6501</v>
      </c>
      <c r="I57372" s="1" t="s">
        <v>6577</v>
      </c>
      <c r="J57372" s="1" t="s">
        <v>6578</v>
      </c>
    </row>
    <row r="57373" spans="1:10" x14ac:dyDescent="0.3">
      <c r="A57373" s="1" t="s">
        <v>258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6514</v>
      </c>
      <c r="I57373" s="1" t="s">
        <v>6573</v>
      </c>
      <c r="J57373" s="1" t="s">
        <v>6574</v>
      </c>
    </row>
    <row r="57374" spans="1:10" x14ac:dyDescent="0.3">
      <c r="A57374" s="1" t="s">
        <v>113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6512</v>
      </c>
      <c r="I57374" s="1" t="s">
        <v>6601</v>
      </c>
      <c r="J57374" s="1" t="s">
        <v>6600</v>
      </c>
    </row>
    <row r="57375" spans="1:10" x14ac:dyDescent="0.3">
      <c r="A57375" s="1" t="s">
        <v>248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6602</v>
      </c>
      <c r="I57375" s="1" t="s">
        <v>6603</v>
      </c>
      <c r="J57375" s="1" t="s">
        <v>6604</v>
      </c>
    </row>
    <row r="57376" spans="1:10" x14ac:dyDescent="0.3">
      <c r="A57376" s="1" t="s">
        <v>234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282</v>
      </c>
      <c r="I57376" s="1" t="s">
        <v>6571</v>
      </c>
      <c r="J57376" s="1" t="s">
        <v>6572</v>
      </c>
    </row>
    <row r="57377" spans="1:10" x14ac:dyDescent="0.3">
      <c r="A57377" s="1" t="s">
        <v>234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6523</v>
      </c>
      <c r="I57377" s="1" t="s">
        <v>6590</v>
      </c>
      <c r="J57377" s="1" t="s">
        <v>6576</v>
      </c>
    </row>
    <row r="57378" spans="1:10" x14ac:dyDescent="0.3">
      <c r="A57378" s="1" t="s">
        <v>161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6514</v>
      </c>
      <c r="I57378" s="1" t="s">
        <v>6573</v>
      </c>
      <c r="J57378" s="1" t="s">
        <v>6574</v>
      </c>
    </row>
    <row r="57379" spans="1:10" x14ac:dyDescent="0.3">
      <c r="A57379" s="1" t="s">
        <v>226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184</v>
      </c>
      <c r="I57379" s="1" t="s">
        <v>6591</v>
      </c>
      <c r="J57379" s="1" t="s">
        <v>6592</v>
      </c>
    </row>
    <row r="57380" spans="1:10" x14ac:dyDescent="0.3">
      <c r="A57380" s="1" t="s">
        <v>271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6514</v>
      </c>
      <c r="I57380" s="1" t="s">
        <v>6573</v>
      </c>
      <c r="J57380" s="1" t="s">
        <v>6574</v>
      </c>
    </row>
    <row r="57381" spans="1:10" x14ac:dyDescent="0.3">
      <c r="A57381" s="1" t="s">
        <v>180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184</v>
      </c>
      <c r="I57381" s="1" t="s">
        <v>6591</v>
      </c>
      <c r="J57381" s="1" t="s">
        <v>6592</v>
      </c>
    </row>
    <row r="57382" spans="1:10" x14ac:dyDescent="0.3">
      <c r="A57382" s="1" t="s">
        <v>272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6514</v>
      </c>
      <c r="I57382" s="1" t="s">
        <v>6573</v>
      </c>
      <c r="J57382" s="1" t="s">
        <v>6574</v>
      </c>
    </row>
    <row r="57383" spans="1:10" x14ac:dyDescent="0.3">
      <c r="A57383" s="1" t="s">
        <v>320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6602</v>
      </c>
      <c r="I57383" s="1" t="s">
        <v>6603</v>
      </c>
      <c r="J57383" s="1" t="s">
        <v>6604</v>
      </c>
    </row>
    <row r="57384" spans="1:10" x14ac:dyDescent="0.3">
      <c r="A57384" s="1" t="s">
        <v>320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6514</v>
      </c>
      <c r="I57384" s="1" t="s">
        <v>6573</v>
      </c>
      <c r="J57384" s="1" t="s">
        <v>6574</v>
      </c>
    </row>
    <row r="57385" spans="1:10" x14ac:dyDescent="0.3">
      <c r="A57385" s="1" t="s">
        <v>248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6602</v>
      </c>
      <c r="I57385" s="1" t="s">
        <v>6603</v>
      </c>
      <c r="J57385" s="1" t="s">
        <v>6604</v>
      </c>
    </row>
    <row r="57386" spans="1:10" x14ac:dyDescent="0.3">
      <c r="A57386" s="1" t="s">
        <v>224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6543</v>
      </c>
      <c r="I57386" s="1" t="s">
        <v>6595</v>
      </c>
      <c r="J57386" s="1" t="s">
        <v>6596</v>
      </c>
    </row>
    <row r="57387" spans="1:10" x14ac:dyDescent="0.3">
      <c r="A57387" s="1" t="s">
        <v>1663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6527</v>
      </c>
      <c r="I57387" s="1" t="s">
        <v>6593</v>
      </c>
      <c r="J57387" s="1" t="s">
        <v>6594</v>
      </c>
    </row>
    <row r="57388" spans="1:10" x14ac:dyDescent="0.3">
      <c r="A57388" s="1" t="s">
        <v>161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184</v>
      </c>
      <c r="I57388" s="1" t="s">
        <v>6591</v>
      </c>
      <c r="J57388" s="1" t="s">
        <v>6592</v>
      </c>
    </row>
    <row r="57389" spans="1:10" x14ac:dyDescent="0.3">
      <c r="A57389" s="1" t="s">
        <v>259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6537</v>
      </c>
      <c r="I57389" s="1" t="s">
        <v>6586</v>
      </c>
      <c r="J57389" s="1" t="s">
        <v>6587</v>
      </c>
    </row>
    <row r="57390" spans="1:10" x14ac:dyDescent="0.3">
      <c r="A57390" s="1" t="s">
        <v>321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6537</v>
      </c>
      <c r="I57390" s="1" t="s">
        <v>6586</v>
      </c>
      <c r="J57390" s="1" t="s">
        <v>6587</v>
      </c>
    </row>
    <row r="57391" spans="1:10" x14ac:dyDescent="0.3">
      <c r="A57391" s="1" t="s">
        <v>182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6514</v>
      </c>
      <c r="I57391" s="1" t="s">
        <v>6573</v>
      </c>
      <c r="J57391" s="1" t="s">
        <v>6574</v>
      </c>
    </row>
    <row r="57392" spans="1:10" x14ac:dyDescent="0.3">
      <c r="A57392" s="1" t="s">
        <v>182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6501</v>
      </c>
      <c r="I57392" s="1" t="s">
        <v>6577</v>
      </c>
      <c r="J57392" s="1" t="s">
        <v>6578</v>
      </c>
    </row>
    <row r="57393" spans="1:10" x14ac:dyDescent="0.3">
      <c r="A57393" s="1" t="s">
        <v>1274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6523</v>
      </c>
      <c r="I57393" s="1" t="s">
        <v>6590</v>
      </c>
      <c r="J57393" s="1" t="s">
        <v>6576</v>
      </c>
    </row>
    <row r="57394" spans="1:10" x14ac:dyDescent="0.3">
      <c r="A57394" s="1" t="s">
        <v>381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6535</v>
      </c>
      <c r="I57394" s="1" t="s">
        <v>6605</v>
      </c>
      <c r="J57394" s="1" t="s">
        <v>6606</v>
      </c>
    </row>
    <row r="57395" spans="1:10" x14ac:dyDescent="0.3">
      <c r="A57395" s="1" t="s">
        <v>321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6525</v>
      </c>
      <c r="I57395" s="1" t="s">
        <v>6584</v>
      </c>
      <c r="J57395" s="1" t="s">
        <v>6585</v>
      </c>
    </row>
    <row r="57396" spans="1:10" x14ac:dyDescent="0.3">
      <c r="A57396" s="1" t="s">
        <v>211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184</v>
      </c>
      <c r="I57396" s="1" t="s">
        <v>6591</v>
      </c>
      <c r="J57396" s="1" t="s">
        <v>6592</v>
      </c>
    </row>
    <row r="57397" spans="1:10" x14ac:dyDescent="0.3">
      <c r="A57397" s="1" t="s">
        <v>100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184</v>
      </c>
      <c r="I57397" s="1" t="s">
        <v>6591</v>
      </c>
      <c r="J57397" s="1" t="s">
        <v>6592</v>
      </c>
    </row>
    <row r="57398" spans="1:10" x14ac:dyDescent="0.3">
      <c r="A57398" s="1" t="s">
        <v>185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6514</v>
      </c>
      <c r="I57398" s="1" t="s">
        <v>6573</v>
      </c>
      <c r="J57398" s="1" t="s">
        <v>6574</v>
      </c>
    </row>
    <row r="57399" spans="1:10" x14ac:dyDescent="0.3">
      <c r="A57399" s="1" t="s">
        <v>116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184</v>
      </c>
      <c r="I57399" s="1" t="s">
        <v>6591</v>
      </c>
      <c r="J57399" s="1" t="s">
        <v>6592</v>
      </c>
    </row>
    <row r="57400" spans="1:10" x14ac:dyDescent="0.3">
      <c r="A57400" s="1" t="s">
        <v>251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6501</v>
      </c>
      <c r="I57400" s="1" t="s">
        <v>6577</v>
      </c>
      <c r="J57400" s="1" t="s">
        <v>6578</v>
      </c>
    </row>
    <row r="57401" spans="1:10" x14ac:dyDescent="0.3">
      <c r="A57401" s="1" t="s">
        <v>288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6535</v>
      </c>
      <c r="I57401" s="1" t="s">
        <v>6605</v>
      </c>
      <c r="J57401" s="1" t="s">
        <v>6606</v>
      </c>
    </row>
    <row r="57402" spans="1:10" x14ac:dyDescent="0.3">
      <c r="A57402" s="1" t="s">
        <v>116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6523</v>
      </c>
      <c r="I57402" s="1" t="s">
        <v>6590</v>
      </c>
      <c r="J57402" s="1" t="s">
        <v>6576</v>
      </c>
    </row>
    <row r="57403" spans="1:10" x14ac:dyDescent="0.3">
      <c r="A57403" s="1" t="s">
        <v>185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184</v>
      </c>
      <c r="I57403" s="1" t="s">
        <v>6591</v>
      </c>
      <c r="J57403" s="1" t="s">
        <v>6592</v>
      </c>
    </row>
    <row r="57404" spans="1:10" x14ac:dyDescent="0.3">
      <c r="A57404" s="1" t="s">
        <v>10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6512</v>
      </c>
      <c r="I57404" s="1" t="s">
        <v>6601</v>
      </c>
      <c r="J57404" s="1" t="s">
        <v>6600</v>
      </c>
    </row>
    <row r="57405" spans="1:10" x14ac:dyDescent="0.3">
      <c r="A57405" s="1" t="s">
        <v>116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6607</v>
      </c>
      <c r="I57405" s="1" t="s">
        <v>6608</v>
      </c>
      <c r="J57405" s="1" t="s">
        <v>6583</v>
      </c>
    </row>
    <row r="57406" spans="1:10" x14ac:dyDescent="0.3">
      <c r="A57406" s="1" t="s">
        <v>327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6501</v>
      </c>
      <c r="I57406" s="1" t="s">
        <v>6577</v>
      </c>
      <c r="J57406" s="1" t="s">
        <v>6578</v>
      </c>
    </row>
    <row r="57407" spans="1:10" x14ac:dyDescent="0.3">
      <c r="A57407" s="1" t="s">
        <v>1647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6514</v>
      </c>
      <c r="I57407" s="1" t="s">
        <v>6573</v>
      </c>
      <c r="J57407" s="1" t="s">
        <v>6574</v>
      </c>
    </row>
    <row r="57408" spans="1:10" x14ac:dyDescent="0.3">
      <c r="A57408" s="1" t="s">
        <v>252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6514</v>
      </c>
      <c r="I57408" s="1" t="s">
        <v>6573</v>
      </c>
      <c r="J57408" s="1" t="s">
        <v>6574</v>
      </c>
    </row>
    <row r="57409" spans="1:10" x14ac:dyDescent="0.3">
      <c r="A57409" s="1" t="s">
        <v>276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6501</v>
      </c>
      <c r="I57409" s="1" t="s">
        <v>6577</v>
      </c>
      <c r="J57409" s="1" t="s">
        <v>6578</v>
      </c>
    </row>
    <row r="57410" spans="1:10" x14ac:dyDescent="0.3">
      <c r="A57410" s="1" t="s">
        <v>143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178</v>
      </c>
      <c r="I57410" s="1" t="s">
        <v>6609</v>
      </c>
      <c r="J57410" s="1" t="s">
        <v>6610</v>
      </c>
    </row>
    <row r="57411" spans="1:10" x14ac:dyDescent="0.3">
      <c r="A57411" s="1" t="s">
        <v>195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178</v>
      </c>
      <c r="I57411" s="1" t="s">
        <v>6609</v>
      </c>
      <c r="J57411" s="1" t="s">
        <v>6610</v>
      </c>
    </row>
    <row r="57412" spans="1:10" x14ac:dyDescent="0.3">
      <c r="A57412" s="1" t="s">
        <v>191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178</v>
      </c>
      <c r="I57412" s="1" t="s">
        <v>6609</v>
      </c>
      <c r="J57412" s="1" t="s">
        <v>6610</v>
      </c>
    </row>
    <row r="57413" spans="1:10" x14ac:dyDescent="0.3">
      <c r="A57413" s="1" t="s">
        <v>207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178</v>
      </c>
      <c r="I57413" s="1" t="s">
        <v>6609</v>
      </c>
      <c r="J57413" s="1" t="s">
        <v>6610</v>
      </c>
    </row>
    <row r="57414" spans="1:10" x14ac:dyDescent="0.3">
      <c r="A57414" s="1" t="s">
        <v>303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6469</v>
      </c>
      <c r="I57414" s="1" t="s">
        <v>6611</v>
      </c>
      <c r="J57414" s="1" t="s">
        <v>6612</v>
      </c>
    </row>
    <row r="57415" spans="1:10" x14ac:dyDescent="0.3">
      <c r="A57415" s="1" t="s">
        <v>191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6480</v>
      </c>
      <c r="I57415" s="1" t="s">
        <v>6613</v>
      </c>
      <c r="J57415" s="1" t="s">
        <v>6614</v>
      </c>
    </row>
    <row r="57416" spans="1:10" x14ac:dyDescent="0.3">
      <c r="A57416" s="1" t="s">
        <v>70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6487</v>
      </c>
      <c r="I57416" s="1" t="s">
        <v>6615</v>
      </c>
      <c r="J57416" s="1" t="s">
        <v>6616</v>
      </c>
    </row>
    <row r="57417" spans="1:10" x14ac:dyDescent="0.3">
      <c r="A57417" s="1" t="s">
        <v>276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6480</v>
      </c>
      <c r="I57417" s="1" t="s">
        <v>6613</v>
      </c>
      <c r="J57417" s="1" t="s">
        <v>6614</v>
      </c>
    </row>
    <row r="57418" spans="1:10" x14ac:dyDescent="0.3">
      <c r="A57418" s="1" t="s">
        <v>279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6469</v>
      </c>
      <c r="I57418" s="1" t="s">
        <v>6611</v>
      </c>
      <c r="J57418" s="1" t="s">
        <v>6617</v>
      </c>
    </row>
    <row r="57419" spans="1:10" x14ac:dyDescent="0.3">
      <c r="A57419" s="1" t="s">
        <v>334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6480</v>
      </c>
      <c r="I57419" s="1" t="s">
        <v>6613</v>
      </c>
      <c r="J57419" s="1" t="s">
        <v>6614</v>
      </c>
    </row>
    <row r="57420" spans="1:10" x14ac:dyDescent="0.3">
      <c r="A57420" s="1" t="s">
        <v>296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6480</v>
      </c>
      <c r="I57420" s="1" t="s">
        <v>6613</v>
      </c>
      <c r="J57420" s="1" t="s">
        <v>6614</v>
      </c>
    </row>
    <row r="57421" spans="1:10" x14ac:dyDescent="0.3">
      <c r="A57421" s="1" t="s">
        <v>192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6563</v>
      </c>
      <c r="I57421" s="1" t="s">
        <v>6618</v>
      </c>
      <c r="J57421" s="1" t="s">
        <v>6619</v>
      </c>
    </row>
    <row r="57422" spans="1:10" x14ac:dyDescent="0.3">
      <c r="A57422" s="1" t="s">
        <v>192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6480</v>
      </c>
      <c r="I57422" s="1" t="s">
        <v>6613</v>
      </c>
      <c r="J57422" s="1" t="s">
        <v>6614</v>
      </c>
    </row>
    <row r="57423" spans="1:10" x14ac:dyDescent="0.3">
      <c r="A57423" s="1" t="s">
        <v>265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6469</v>
      </c>
      <c r="I57423" s="1" t="s">
        <v>6611</v>
      </c>
      <c r="J57423" s="1" t="s">
        <v>6617</v>
      </c>
    </row>
    <row r="57424" spans="1:10" x14ac:dyDescent="0.3">
      <c r="A57424" s="1" t="s">
        <v>253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6480</v>
      </c>
      <c r="I57424" s="1" t="s">
        <v>6613</v>
      </c>
      <c r="J57424" s="1" t="s">
        <v>6614</v>
      </c>
    </row>
    <row r="57425" spans="1:10" x14ac:dyDescent="0.3">
      <c r="A57425" s="1" t="s">
        <v>852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715</v>
      </c>
      <c r="I57425" s="1" t="s">
        <v>975</v>
      </c>
      <c r="J57425" s="1" t="s">
        <v>6620</v>
      </c>
    </row>
    <row r="57426" spans="1:10" x14ac:dyDescent="0.3">
      <c r="A57426" s="1" t="s">
        <v>852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6496</v>
      </c>
      <c r="I57426" s="1" t="s">
        <v>6621</v>
      </c>
      <c r="J57426" s="1" t="s">
        <v>6622</v>
      </c>
    </row>
    <row r="57427" spans="1:10" x14ac:dyDescent="0.3">
      <c r="A57427" s="1" t="s">
        <v>168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6469</v>
      </c>
      <c r="I57427" s="1" t="s">
        <v>6611</v>
      </c>
      <c r="J57427" s="1" t="s">
        <v>6617</v>
      </c>
    </row>
    <row r="57428" spans="1:10" x14ac:dyDescent="0.3">
      <c r="A57428" s="1" t="s">
        <v>168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6623</v>
      </c>
      <c r="I57428" s="1" t="s">
        <v>6624</v>
      </c>
      <c r="J57428" s="1" t="s">
        <v>6625</v>
      </c>
    </row>
    <row r="57429" spans="1:10" x14ac:dyDescent="0.3">
      <c r="A57429" s="1" t="s">
        <v>107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6477</v>
      </c>
      <c r="I57429" s="1" t="s">
        <v>6626</v>
      </c>
      <c r="J57429" s="1" t="s">
        <v>6627</v>
      </c>
    </row>
    <row r="57430" spans="1:10" x14ac:dyDescent="0.3">
      <c r="A57430" s="1" t="s">
        <v>265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6477</v>
      </c>
      <c r="I57430" s="1" t="s">
        <v>6626</v>
      </c>
      <c r="J57430" s="1" t="s">
        <v>6627</v>
      </c>
    </row>
    <row r="57431" spans="1:10" x14ac:dyDescent="0.3">
      <c r="A57431" s="1" t="s">
        <v>305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6480</v>
      </c>
      <c r="I57431" s="1" t="s">
        <v>6613</v>
      </c>
      <c r="J57431" s="1" t="s">
        <v>6614</v>
      </c>
    </row>
    <row r="57432" spans="1:10" x14ac:dyDescent="0.3">
      <c r="A57432" s="1" t="s">
        <v>1886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6480</v>
      </c>
      <c r="I57432" s="1" t="s">
        <v>6613</v>
      </c>
      <c r="J57432" s="1" t="s">
        <v>6614</v>
      </c>
    </row>
    <row r="57433" spans="1:10" x14ac:dyDescent="0.3">
      <c r="A57433" s="1" t="s">
        <v>280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6480</v>
      </c>
      <c r="I57433" s="1" t="s">
        <v>6613</v>
      </c>
      <c r="J57433" s="1" t="s">
        <v>6614</v>
      </c>
    </row>
    <row r="57434" spans="1:10" x14ac:dyDescent="0.3">
      <c r="A57434" s="1" t="s">
        <v>854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6487</v>
      </c>
      <c r="I57434" s="1" t="s">
        <v>6615</v>
      </c>
      <c r="J57434" s="1" t="s">
        <v>6616</v>
      </c>
    </row>
    <row r="57435" spans="1:10" x14ac:dyDescent="0.3">
      <c r="A57435" s="1" t="s">
        <v>854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951</v>
      </c>
      <c r="I57435" s="1" t="s">
        <v>6628</v>
      </c>
      <c r="J57435" s="1" t="s">
        <v>6629</v>
      </c>
    </row>
    <row r="57436" spans="1:10" x14ac:dyDescent="0.3">
      <c r="A57436" s="1" t="s">
        <v>1691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6480</v>
      </c>
      <c r="I57436" s="1" t="s">
        <v>6613</v>
      </c>
      <c r="J57436" s="1" t="s">
        <v>6614</v>
      </c>
    </row>
    <row r="57437" spans="1:10" x14ac:dyDescent="0.3">
      <c r="A57437" s="1" t="s">
        <v>297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6469</v>
      </c>
      <c r="I57437" s="1" t="s">
        <v>6611</v>
      </c>
      <c r="J57437" s="1" t="s">
        <v>6617</v>
      </c>
    </row>
    <row r="57438" spans="1:10" x14ac:dyDescent="0.3">
      <c r="A57438" s="1" t="s">
        <v>1696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6480</v>
      </c>
      <c r="I57438" s="1" t="s">
        <v>6613</v>
      </c>
      <c r="J57438" s="1" t="s">
        <v>6614</v>
      </c>
    </row>
    <row r="57439" spans="1:10" x14ac:dyDescent="0.3">
      <c r="A57439" s="1" t="s">
        <v>336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6480</v>
      </c>
      <c r="I57439" s="1" t="s">
        <v>6613</v>
      </c>
      <c r="J57439" s="1" t="s">
        <v>6614</v>
      </c>
    </row>
    <row r="57440" spans="1:10" x14ac:dyDescent="0.3">
      <c r="A57440" s="1" t="s">
        <v>1375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6480</v>
      </c>
      <c r="I57440" s="1" t="s">
        <v>6613</v>
      </c>
      <c r="J57440" s="1" t="s">
        <v>6614</v>
      </c>
    </row>
    <row r="57441" spans="1:10" x14ac:dyDescent="0.3">
      <c r="A57441" s="1" t="s">
        <v>156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6480</v>
      </c>
      <c r="I57441" s="1" t="s">
        <v>6613</v>
      </c>
      <c r="J57441" s="1" t="s">
        <v>6614</v>
      </c>
    </row>
    <row r="57442" spans="1:10" x14ac:dyDescent="0.3">
      <c r="A57442" s="1" t="s">
        <v>1744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6477</v>
      </c>
      <c r="I57442" s="1" t="s">
        <v>6626</v>
      </c>
      <c r="J57442" s="1" t="s">
        <v>6627</v>
      </c>
    </row>
    <row r="57443" spans="1:10" x14ac:dyDescent="0.3">
      <c r="A57443" s="1" t="s">
        <v>192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6480</v>
      </c>
      <c r="I57443" s="1" t="s">
        <v>6613</v>
      </c>
      <c r="J57443" s="1" t="s">
        <v>6614</v>
      </c>
    </row>
    <row r="57444" spans="1:10" x14ac:dyDescent="0.3">
      <c r="A57444" s="1" t="s">
        <v>192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6487</v>
      </c>
      <c r="I57444" s="1" t="s">
        <v>6615</v>
      </c>
      <c r="J57444" s="1" t="s">
        <v>6616</v>
      </c>
    </row>
    <row r="57445" spans="1:10" x14ac:dyDescent="0.3">
      <c r="A57445" s="1" t="s">
        <v>57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6480</v>
      </c>
      <c r="I57445" s="1" t="s">
        <v>6613</v>
      </c>
      <c r="J57445" s="1" t="s">
        <v>6614</v>
      </c>
    </row>
    <row r="57446" spans="1:10" x14ac:dyDescent="0.3">
      <c r="A57446" s="1" t="s">
        <v>895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715</v>
      </c>
      <c r="I57446" s="1" t="s">
        <v>975</v>
      </c>
      <c r="J57446" s="1" t="s">
        <v>6620</v>
      </c>
    </row>
    <row r="57447" spans="1:10" x14ac:dyDescent="0.3">
      <c r="A57447" s="1" t="s">
        <v>187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715</v>
      </c>
      <c r="I57447" s="1" t="s">
        <v>975</v>
      </c>
      <c r="J57447" s="1" t="s">
        <v>6620</v>
      </c>
    </row>
    <row r="57448" spans="1:10" x14ac:dyDescent="0.3">
      <c r="A57448" s="1" t="s">
        <v>72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6535</v>
      </c>
      <c r="I57448" s="1" t="s">
        <v>6630</v>
      </c>
      <c r="J57448" s="1" t="s">
        <v>6631</v>
      </c>
    </row>
    <row r="57449" spans="1:10" x14ac:dyDescent="0.3">
      <c r="A57449" s="1" t="s">
        <v>176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282</v>
      </c>
      <c r="I57449" s="1" t="s">
        <v>6632</v>
      </c>
      <c r="J57449" s="1" t="s">
        <v>6633</v>
      </c>
    </row>
    <row r="57450" spans="1:10" x14ac:dyDescent="0.3">
      <c r="A57450" s="1" t="s">
        <v>246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959</v>
      </c>
      <c r="I57450" s="1" t="s">
        <v>6634</v>
      </c>
      <c r="J57450" s="1" t="s">
        <v>6635</v>
      </c>
    </row>
    <row r="57451" spans="1:10" x14ac:dyDescent="0.3">
      <c r="A57451" s="1" t="s">
        <v>1591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6535</v>
      </c>
      <c r="I57451" s="1" t="s">
        <v>6630</v>
      </c>
      <c r="J57451" s="1" t="s">
        <v>6636</v>
      </c>
    </row>
    <row r="57452" spans="1:10" x14ac:dyDescent="0.3">
      <c r="A57452" s="1" t="s">
        <v>210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184</v>
      </c>
      <c r="I57452" s="1" t="s">
        <v>6637</v>
      </c>
      <c r="J57452" s="1" t="s">
        <v>6638</v>
      </c>
    </row>
    <row r="57453" spans="1:10" x14ac:dyDescent="0.3">
      <c r="A57453" s="1" t="s">
        <v>112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6527</v>
      </c>
      <c r="I57453" s="1" t="s">
        <v>6639</v>
      </c>
      <c r="J57453" s="1" t="s">
        <v>6640</v>
      </c>
    </row>
    <row r="57454" spans="1:10" x14ac:dyDescent="0.3">
      <c r="A57454" s="1" t="s">
        <v>308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6535</v>
      </c>
      <c r="I57454" s="1" t="s">
        <v>6630</v>
      </c>
      <c r="J57454" s="1" t="s">
        <v>6631</v>
      </c>
    </row>
    <row r="57455" spans="1:10" x14ac:dyDescent="0.3">
      <c r="A57455" s="1" t="s">
        <v>233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6527</v>
      </c>
      <c r="I57455" s="1" t="s">
        <v>6639</v>
      </c>
      <c r="J57455" s="1" t="s">
        <v>6640</v>
      </c>
    </row>
    <row r="57456" spans="1:10" x14ac:dyDescent="0.3">
      <c r="A57456" s="1" t="s">
        <v>233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6501</v>
      </c>
      <c r="I57456" s="1" t="s">
        <v>6641</v>
      </c>
      <c r="J57456" s="1" t="s">
        <v>6642</v>
      </c>
    </row>
    <row r="57457" spans="1:10" x14ac:dyDescent="0.3">
      <c r="A57457" s="1" t="s">
        <v>269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6527</v>
      </c>
      <c r="I57457" s="1" t="s">
        <v>6639</v>
      </c>
      <c r="J57457" s="1" t="s">
        <v>6640</v>
      </c>
    </row>
    <row r="57458" spans="1:10" x14ac:dyDescent="0.3">
      <c r="A57458" s="1" t="s">
        <v>269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6501</v>
      </c>
      <c r="I57458" s="1" t="s">
        <v>6641</v>
      </c>
      <c r="J57458" s="1" t="s">
        <v>6642</v>
      </c>
    </row>
    <row r="57459" spans="1:10" x14ac:dyDescent="0.3">
      <c r="A57459" s="1" t="s">
        <v>246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282</v>
      </c>
      <c r="I57459" s="1" t="s">
        <v>6632</v>
      </c>
      <c r="J57459" s="1" t="s">
        <v>6633</v>
      </c>
    </row>
    <row r="57460" spans="1:10" x14ac:dyDescent="0.3">
      <c r="A57460" s="1" t="s">
        <v>1593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6525</v>
      </c>
      <c r="I57460" s="1" t="s">
        <v>6643</v>
      </c>
      <c r="J57460" s="1" t="s">
        <v>6644</v>
      </c>
    </row>
    <row r="57461" spans="1:10" x14ac:dyDescent="0.3">
      <c r="A57461" s="1" t="s">
        <v>269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959</v>
      </c>
      <c r="I57461" s="1" t="s">
        <v>6634</v>
      </c>
      <c r="J57461" s="1" t="s">
        <v>6635</v>
      </c>
    </row>
    <row r="57462" spans="1:10" x14ac:dyDescent="0.3">
      <c r="A57462" s="1" t="s">
        <v>246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959</v>
      </c>
      <c r="I57462" s="1" t="s">
        <v>6634</v>
      </c>
      <c r="J57462" s="1" t="s">
        <v>6635</v>
      </c>
    </row>
    <row r="57463" spans="1:10" x14ac:dyDescent="0.3">
      <c r="A57463" s="1" t="s">
        <v>270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6514</v>
      </c>
      <c r="I57463" s="1" t="s">
        <v>6645</v>
      </c>
      <c r="J57463" s="1" t="s">
        <v>6646</v>
      </c>
    </row>
    <row r="57464" spans="1:10" x14ac:dyDescent="0.3">
      <c r="A57464" s="1" t="s">
        <v>159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6501</v>
      </c>
      <c r="I57464" s="1" t="s">
        <v>6641</v>
      </c>
      <c r="J57464" s="1" t="s">
        <v>6642</v>
      </c>
    </row>
    <row r="57465" spans="1:10" x14ac:dyDescent="0.3">
      <c r="A57465" s="1" t="s">
        <v>124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184</v>
      </c>
      <c r="I57465" s="1" t="s">
        <v>6637</v>
      </c>
      <c r="J57465" s="1" t="s">
        <v>6638</v>
      </c>
    </row>
    <row r="57466" spans="1:10" x14ac:dyDescent="0.3">
      <c r="A57466" s="1" t="s">
        <v>318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282</v>
      </c>
      <c r="I57466" s="1" t="s">
        <v>6632</v>
      </c>
      <c r="J57466" s="1" t="s">
        <v>6633</v>
      </c>
    </row>
    <row r="57467" spans="1:10" x14ac:dyDescent="0.3">
      <c r="A57467" s="1" t="s">
        <v>257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6512</v>
      </c>
      <c r="I57467" s="1" t="s">
        <v>6647</v>
      </c>
      <c r="J57467" s="1" t="s">
        <v>6648</v>
      </c>
    </row>
    <row r="57468" spans="1:10" x14ac:dyDescent="0.3">
      <c r="A57468" s="1" t="s">
        <v>237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6514</v>
      </c>
      <c r="I57468" s="1" t="s">
        <v>6645</v>
      </c>
      <c r="J57468" s="1" t="s">
        <v>6646</v>
      </c>
    </row>
    <row r="57469" spans="1:10" x14ac:dyDescent="0.3">
      <c r="A57469" s="1" t="s">
        <v>1662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6535</v>
      </c>
      <c r="I57469" s="1" t="s">
        <v>6630</v>
      </c>
      <c r="J57469" s="1" t="s">
        <v>6631</v>
      </c>
    </row>
    <row r="57470" spans="1:10" x14ac:dyDescent="0.3">
      <c r="A57470" s="1" t="s">
        <v>343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184</v>
      </c>
      <c r="I57470" s="1" t="s">
        <v>6637</v>
      </c>
      <c r="J57470" s="1" t="s">
        <v>6638</v>
      </c>
    </row>
    <row r="57471" spans="1:10" x14ac:dyDescent="0.3">
      <c r="A57471" s="1" t="s">
        <v>257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6514</v>
      </c>
      <c r="I57471" s="1" t="s">
        <v>6645</v>
      </c>
      <c r="J57471" s="1" t="s">
        <v>6646</v>
      </c>
    </row>
    <row r="57472" spans="1:10" x14ac:dyDescent="0.3">
      <c r="A57472" s="1" t="s">
        <v>257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282</v>
      </c>
      <c r="I57472" s="1" t="s">
        <v>6632</v>
      </c>
      <c r="J57472" s="1" t="s">
        <v>6633</v>
      </c>
    </row>
    <row r="57473" spans="1:10" x14ac:dyDescent="0.3">
      <c r="A57473" s="1" t="s">
        <v>95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6527</v>
      </c>
      <c r="I57473" s="1" t="s">
        <v>6639</v>
      </c>
      <c r="J57473" s="1" t="s">
        <v>6640</v>
      </c>
    </row>
    <row r="57474" spans="1:10" x14ac:dyDescent="0.3">
      <c r="A57474" s="1" t="s">
        <v>1405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6535</v>
      </c>
      <c r="I57474" s="1" t="s">
        <v>6630</v>
      </c>
      <c r="J57474" s="1" t="s">
        <v>6631</v>
      </c>
    </row>
    <row r="57475" spans="1:10" x14ac:dyDescent="0.3">
      <c r="A57475" s="1" t="s">
        <v>311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6514</v>
      </c>
      <c r="I57475" s="1" t="s">
        <v>6645</v>
      </c>
      <c r="J57475" s="1" t="s">
        <v>6646</v>
      </c>
    </row>
    <row r="57476" spans="1:10" x14ac:dyDescent="0.3">
      <c r="A57476" s="1" t="s">
        <v>1792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6649</v>
      </c>
      <c r="I57476" s="1" t="s">
        <v>6650</v>
      </c>
      <c r="J57476" s="1" t="s">
        <v>6651</v>
      </c>
    </row>
    <row r="57477" spans="1:10" x14ac:dyDescent="0.3">
      <c r="A57477" s="1" t="s">
        <v>319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282</v>
      </c>
      <c r="I57477" s="1" t="s">
        <v>6632</v>
      </c>
      <c r="J57477" s="1" t="s">
        <v>6633</v>
      </c>
    </row>
    <row r="57478" spans="1:10" x14ac:dyDescent="0.3">
      <c r="A57478" s="1" t="s">
        <v>319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6527</v>
      </c>
      <c r="I57478" s="1" t="s">
        <v>6639</v>
      </c>
      <c r="J57478" s="1" t="s">
        <v>6640</v>
      </c>
    </row>
    <row r="57479" spans="1:10" x14ac:dyDescent="0.3">
      <c r="A57479" s="1" t="s">
        <v>258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184</v>
      </c>
      <c r="I57479" s="1" t="s">
        <v>6637</v>
      </c>
      <c r="J57479" s="1" t="s">
        <v>6638</v>
      </c>
    </row>
    <row r="57480" spans="1:10" x14ac:dyDescent="0.3">
      <c r="A57480" s="1" t="s">
        <v>247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6514</v>
      </c>
      <c r="I57480" s="1" t="s">
        <v>6645</v>
      </c>
      <c r="J57480" s="1" t="s">
        <v>6646</v>
      </c>
    </row>
    <row r="57481" spans="1:10" x14ac:dyDescent="0.3">
      <c r="A57481" s="1" t="s">
        <v>126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6535</v>
      </c>
      <c r="I57481" s="1" t="s">
        <v>6630</v>
      </c>
      <c r="J57481" s="1" t="s">
        <v>6631</v>
      </c>
    </row>
    <row r="57482" spans="1:10" x14ac:dyDescent="0.3">
      <c r="A57482" s="1" t="s">
        <v>113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184</v>
      </c>
      <c r="I57482" s="1" t="s">
        <v>6637</v>
      </c>
      <c r="J57482" s="1" t="s">
        <v>6638</v>
      </c>
    </row>
    <row r="57483" spans="1:10" x14ac:dyDescent="0.3">
      <c r="A57483" s="1" t="s">
        <v>113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6512</v>
      </c>
      <c r="I57483" s="1" t="s">
        <v>6647</v>
      </c>
      <c r="J57483" s="1" t="s">
        <v>6648</v>
      </c>
    </row>
    <row r="57484" spans="1:10" x14ac:dyDescent="0.3">
      <c r="A57484" s="1" t="s">
        <v>326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6514</v>
      </c>
      <c r="I57484" s="1" t="s">
        <v>6645</v>
      </c>
      <c r="J57484" s="1" t="s">
        <v>6646</v>
      </c>
    </row>
    <row r="57485" spans="1:10" x14ac:dyDescent="0.3">
      <c r="A57485" s="1" t="s">
        <v>979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6535</v>
      </c>
      <c r="I57485" s="1" t="s">
        <v>6630</v>
      </c>
      <c r="J57485" s="1" t="s">
        <v>6636</v>
      </c>
    </row>
    <row r="57486" spans="1:10" x14ac:dyDescent="0.3">
      <c r="A57486" s="1" t="s">
        <v>248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6514</v>
      </c>
      <c r="I57486" s="1" t="s">
        <v>6645</v>
      </c>
      <c r="J57486" s="1" t="s">
        <v>6646</v>
      </c>
    </row>
    <row r="57487" spans="1:10" x14ac:dyDescent="0.3">
      <c r="A57487" s="1" t="s">
        <v>224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184</v>
      </c>
      <c r="I57487" s="1" t="s">
        <v>6637</v>
      </c>
      <c r="J57487" s="1" t="s">
        <v>6638</v>
      </c>
    </row>
    <row r="57488" spans="1:10" x14ac:dyDescent="0.3">
      <c r="A57488" s="1" t="s">
        <v>320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6514</v>
      </c>
      <c r="I57488" s="1" t="s">
        <v>6645</v>
      </c>
      <c r="J57488" s="1" t="s">
        <v>6646</v>
      </c>
    </row>
    <row r="57489" spans="1:10" x14ac:dyDescent="0.3">
      <c r="A57489" s="1" t="s">
        <v>229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6535</v>
      </c>
      <c r="I57489" s="1" t="s">
        <v>6630</v>
      </c>
      <c r="J57489" s="1" t="s">
        <v>6636</v>
      </c>
    </row>
    <row r="57490" spans="1:10" x14ac:dyDescent="0.3">
      <c r="A57490" s="1" t="s">
        <v>259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6607</v>
      </c>
      <c r="I57490" s="1" t="s">
        <v>6652</v>
      </c>
      <c r="J57490" s="1" t="s">
        <v>6653</v>
      </c>
    </row>
    <row r="57491" spans="1:10" x14ac:dyDescent="0.3">
      <c r="A57491" s="1" t="s">
        <v>236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6523</v>
      </c>
      <c r="I57491" s="1" t="s">
        <v>6654</v>
      </c>
      <c r="J57491" s="1" t="s">
        <v>6655</v>
      </c>
    </row>
    <row r="57492" spans="1:10" x14ac:dyDescent="0.3">
      <c r="A57492" s="1" t="s">
        <v>242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6535</v>
      </c>
      <c r="I57492" s="1" t="s">
        <v>6630</v>
      </c>
      <c r="J57492" s="1" t="s">
        <v>6631</v>
      </c>
    </row>
    <row r="57493" spans="1:10" x14ac:dyDescent="0.3">
      <c r="A57493" s="1" t="s">
        <v>249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184</v>
      </c>
      <c r="I57493" s="1" t="s">
        <v>6637</v>
      </c>
      <c r="J57493" s="1" t="s">
        <v>6638</v>
      </c>
    </row>
    <row r="57494" spans="1:10" x14ac:dyDescent="0.3">
      <c r="A57494" s="1" t="s">
        <v>1624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184</v>
      </c>
      <c r="I57494" s="1" t="s">
        <v>6637</v>
      </c>
      <c r="J57494" s="1" t="s">
        <v>6638</v>
      </c>
    </row>
    <row r="57495" spans="1:10" x14ac:dyDescent="0.3">
      <c r="A57495" s="1" t="s">
        <v>192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184</v>
      </c>
      <c r="I57495" s="1" t="s">
        <v>6637</v>
      </c>
      <c r="J57495" s="1" t="s">
        <v>6638</v>
      </c>
    </row>
    <row r="57496" spans="1:10" x14ac:dyDescent="0.3">
      <c r="A57496" s="1" t="s">
        <v>354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6501</v>
      </c>
      <c r="I57496" s="1" t="s">
        <v>6641</v>
      </c>
      <c r="J57496" s="1" t="s">
        <v>6642</v>
      </c>
    </row>
    <row r="57497" spans="1:10" x14ac:dyDescent="0.3">
      <c r="A57497" s="1" t="s">
        <v>353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184</v>
      </c>
      <c r="I57497" s="1" t="s">
        <v>6637</v>
      </c>
      <c r="J57497" s="1" t="s">
        <v>6638</v>
      </c>
    </row>
    <row r="57498" spans="1:10" x14ac:dyDescent="0.3">
      <c r="A57498" s="1" t="s">
        <v>244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6514</v>
      </c>
      <c r="I57498" s="1" t="s">
        <v>6645</v>
      </c>
      <c r="J57498" s="1" t="s">
        <v>6646</v>
      </c>
    </row>
    <row r="57499" spans="1:10" x14ac:dyDescent="0.3">
      <c r="A57499" s="1" t="s">
        <v>274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6501</v>
      </c>
      <c r="I57499" s="1" t="s">
        <v>6641</v>
      </c>
      <c r="J57499" s="1" t="s">
        <v>6642</v>
      </c>
    </row>
    <row r="57500" spans="1:10" x14ac:dyDescent="0.3">
      <c r="A57500" s="1" t="s">
        <v>224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6535</v>
      </c>
      <c r="I57500" s="1" t="s">
        <v>6630</v>
      </c>
      <c r="J57500" s="1" t="s">
        <v>6636</v>
      </c>
    </row>
    <row r="57501" spans="1:10" x14ac:dyDescent="0.3">
      <c r="A57501" s="1" t="s">
        <v>211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184</v>
      </c>
      <c r="I57501" s="1" t="s">
        <v>6637</v>
      </c>
      <c r="J57501" s="1" t="s">
        <v>6638</v>
      </c>
    </row>
    <row r="57502" spans="1:10" x14ac:dyDescent="0.3">
      <c r="A57502" s="1" t="s">
        <v>327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6514</v>
      </c>
      <c r="I57502" s="1" t="s">
        <v>6645</v>
      </c>
      <c r="J57502" s="1" t="s">
        <v>6646</v>
      </c>
    </row>
    <row r="57503" spans="1:10" x14ac:dyDescent="0.3">
      <c r="A57503" s="1" t="s">
        <v>220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6535</v>
      </c>
      <c r="I57503" s="1" t="s">
        <v>6630</v>
      </c>
      <c r="J57503" s="1" t="s">
        <v>6636</v>
      </c>
    </row>
    <row r="57504" spans="1:10" x14ac:dyDescent="0.3">
      <c r="A57504" s="1" t="s">
        <v>275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6514</v>
      </c>
      <c r="I57504" s="1" t="s">
        <v>6645</v>
      </c>
      <c r="J57504" s="1" t="s">
        <v>6646</v>
      </c>
    </row>
    <row r="57505" spans="1:10" x14ac:dyDescent="0.3">
      <c r="A57505" s="1" t="s">
        <v>225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184</v>
      </c>
      <c r="I57505" s="1" t="s">
        <v>6637</v>
      </c>
      <c r="J57505" s="1" t="s">
        <v>6638</v>
      </c>
    </row>
    <row r="57506" spans="1:10" x14ac:dyDescent="0.3">
      <c r="A57506" s="1" t="s">
        <v>252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6514</v>
      </c>
      <c r="I57506" s="1" t="s">
        <v>6645</v>
      </c>
      <c r="J57506" s="1" t="s">
        <v>6646</v>
      </c>
    </row>
    <row r="57507" spans="1:10" x14ac:dyDescent="0.3">
      <c r="A57507" s="1" t="s">
        <v>629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184</v>
      </c>
      <c r="I57507" s="1" t="s">
        <v>6637</v>
      </c>
      <c r="J57507" s="1" t="s">
        <v>6638</v>
      </c>
    </row>
    <row r="57508" spans="1:10" x14ac:dyDescent="0.3">
      <c r="A57508" s="1" t="s">
        <v>355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6480</v>
      </c>
      <c r="I57508" s="1" t="s">
        <v>6656</v>
      </c>
      <c r="J57508" s="1" t="s">
        <v>6657</v>
      </c>
    </row>
    <row r="57509" spans="1:10" x14ac:dyDescent="0.3">
      <c r="A57509" s="1" t="s">
        <v>1071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6480</v>
      </c>
      <c r="I57509" s="1" t="s">
        <v>6656</v>
      </c>
      <c r="J57509" s="1" t="s">
        <v>6657</v>
      </c>
    </row>
    <row r="57510" spans="1:10" x14ac:dyDescent="0.3">
      <c r="A57510" s="1" t="s">
        <v>1198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6477</v>
      </c>
      <c r="I57510" s="1" t="s">
        <v>6658</v>
      </c>
      <c r="J57510" s="1" t="s">
        <v>6659</v>
      </c>
    </row>
    <row r="57511" spans="1:10" x14ac:dyDescent="0.3">
      <c r="A57511" s="1" t="s">
        <v>263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1027</v>
      </c>
      <c r="I57511" s="1" t="s">
        <v>6660</v>
      </c>
      <c r="J57511" s="1" t="s">
        <v>6659</v>
      </c>
    </row>
    <row r="57512" spans="1:10" x14ac:dyDescent="0.3">
      <c r="A57512" s="1" t="s">
        <v>232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6487</v>
      </c>
      <c r="I57512" s="1" t="s">
        <v>6661</v>
      </c>
      <c r="J57512" s="1" t="s">
        <v>6662</v>
      </c>
    </row>
    <row r="57513" spans="1:10" x14ac:dyDescent="0.3">
      <c r="A57513" s="1" t="s">
        <v>353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6487</v>
      </c>
      <c r="I57513" s="1" t="s">
        <v>6661</v>
      </c>
      <c r="J57513" s="1" t="s">
        <v>6662</v>
      </c>
    </row>
    <row r="57514" spans="1:10" x14ac:dyDescent="0.3">
      <c r="A57514" s="1" t="s">
        <v>153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1027</v>
      </c>
      <c r="I57514" s="1" t="s">
        <v>6660</v>
      </c>
      <c r="J57514" s="1" t="s">
        <v>6659</v>
      </c>
    </row>
    <row r="57515" spans="1:10" x14ac:dyDescent="0.3">
      <c r="A57515" s="1" t="s">
        <v>265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6487</v>
      </c>
      <c r="I57515" s="1" t="s">
        <v>6661</v>
      </c>
      <c r="J57515" s="1" t="s">
        <v>6662</v>
      </c>
    </row>
    <row r="57516" spans="1:10" x14ac:dyDescent="0.3">
      <c r="A57516" s="1" t="s">
        <v>238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6487</v>
      </c>
      <c r="I57516" s="1" t="s">
        <v>6661</v>
      </c>
      <c r="J57516" s="1" t="s">
        <v>6662</v>
      </c>
    </row>
    <row r="57517" spans="1:10" x14ac:dyDescent="0.3">
      <c r="A57517" s="1" t="s">
        <v>168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6480</v>
      </c>
      <c r="I57517" s="1" t="s">
        <v>6656</v>
      </c>
      <c r="J57517" s="1" t="s">
        <v>6657</v>
      </c>
    </row>
    <row r="57518" spans="1:10" x14ac:dyDescent="0.3">
      <c r="A57518" s="1" t="s">
        <v>84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6480</v>
      </c>
      <c r="I57518" s="1" t="s">
        <v>6656</v>
      </c>
      <c r="J57518" s="1" t="s">
        <v>6657</v>
      </c>
    </row>
    <row r="57519" spans="1:10" x14ac:dyDescent="0.3">
      <c r="A57519" s="1" t="s">
        <v>135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6480</v>
      </c>
      <c r="I57519" s="1" t="s">
        <v>6656</v>
      </c>
      <c r="J57519" s="1" t="s">
        <v>6657</v>
      </c>
    </row>
    <row r="57520" spans="1:10" x14ac:dyDescent="0.3">
      <c r="A57520" s="1" t="s">
        <v>297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6477</v>
      </c>
      <c r="I57520" s="1" t="s">
        <v>6658</v>
      </c>
      <c r="J57520" s="1" t="s">
        <v>6659</v>
      </c>
    </row>
    <row r="57521" spans="1:10" x14ac:dyDescent="0.3">
      <c r="A57521" s="1" t="s">
        <v>1546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6480</v>
      </c>
      <c r="I57521" s="1" t="s">
        <v>6656</v>
      </c>
      <c r="J57521" s="1" t="s">
        <v>6657</v>
      </c>
    </row>
    <row r="57522" spans="1:10" x14ac:dyDescent="0.3">
      <c r="A57522" s="1" t="s">
        <v>86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6469</v>
      </c>
      <c r="I57522" s="1" t="s">
        <v>6663</v>
      </c>
      <c r="J57522" s="1" t="s">
        <v>6664</v>
      </c>
    </row>
    <row r="57523" spans="1:10" x14ac:dyDescent="0.3">
      <c r="A57523" s="1" t="s">
        <v>86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6477</v>
      </c>
      <c r="I57523" s="1" t="s">
        <v>6658</v>
      </c>
      <c r="J57523" s="1" t="s">
        <v>6659</v>
      </c>
    </row>
    <row r="57524" spans="1:10" x14ac:dyDescent="0.3">
      <c r="A57524" s="1" t="s">
        <v>86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6472</v>
      </c>
      <c r="I57524" s="1" t="s">
        <v>6665</v>
      </c>
      <c r="J57524" s="1" t="s">
        <v>6666</v>
      </c>
    </row>
    <row r="57525" spans="1:10" x14ac:dyDescent="0.3">
      <c r="A57525" s="1" t="s">
        <v>238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6477</v>
      </c>
      <c r="I57525" s="1" t="s">
        <v>6658</v>
      </c>
      <c r="J57525" s="1" t="s">
        <v>6659</v>
      </c>
    </row>
    <row r="57526" spans="1:10" x14ac:dyDescent="0.3">
      <c r="A57526" s="1" t="s">
        <v>882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6487</v>
      </c>
      <c r="I57526" s="1" t="s">
        <v>6661</v>
      </c>
      <c r="J57526" s="1" t="s">
        <v>6662</v>
      </c>
    </row>
    <row r="57527" spans="1:10" x14ac:dyDescent="0.3">
      <c r="A57527" s="1" t="s">
        <v>314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6480</v>
      </c>
      <c r="I57527" s="1" t="s">
        <v>6656</v>
      </c>
      <c r="J57527" s="1" t="s">
        <v>6657</v>
      </c>
    </row>
    <row r="57528" spans="1:10" x14ac:dyDescent="0.3">
      <c r="A57528" s="1" t="s">
        <v>307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6477</v>
      </c>
      <c r="I57528" s="1" t="s">
        <v>6658</v>
      </c>
      <c r="J57528" s="1" t="s">
        <v>6659</v>
      </c>
    </row>
    <row r="57529" spans="1:10" x14ac:dyDescent="0.3">
      <c r="A57529" s="1" t="s">
        <v>123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6477</v>
      </c>
      <c r="I57529" s="1" t="s">
        <v>6658</v>
      </c>
      <c r="J57529" s="1" t="s">
        <v>6659</v>
      </c>
    </row>
    <row r="57530" spans="1:10" x14ac:dyDescent="0.3">
      <c r="A57530" s="1" t="s">
        <v>139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6477</v>
      </c>
      <c r="I57530" s="1" t="s">
        <v>6658</v>
      </c>
      <c r="J57530" s="1" t="s">
        <v>6659</v>
      </c>
    </row>
    <row r="57531" spans="1:10" x14ac:dyDescent="0.3">
      <c r="A57531" s="1" t="s">
        <v>895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6477</v>
      </c>
      <c r="I57531" s="1" t="s">
        <v>6658</v>
      </c>
      <c r="J57531" s="1" t="s">
        <v>6659</v>
      </c>
    </row>
    <row r="57532" spans="1:10" x14ac:dyDescent="0.3">
      <c r="A57532" s="1" t="s">
        <v>316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6477</v>
      </c>
      <c r="I57532" s="1" t="s">
        <v>6658</v>
      </c>
      <c r="J57532" s="1" t="s">
        <v>6659</v>
      </c>
    </row>
    <row r="57533" spans="1:10" x14ac:dyDescent="0.3">
      <c r="A57533" s="1" t="s">
        <v>896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6487</v>
      </c>
      <c r="I57533" s="1" t="s">
        <v>6661</v>
      </c>
      <c r="J57533" s="1" t="s">
        <v>6662</v>
      </c>
    </row>
    <row r="57534" spans="1:10" x14ac:dyDescent="0.3">
      <c r="A57534" s="1" t="s">
        <v>123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6496</v>
      </c>
      <c r="I57534" s="1" t="s">
        <v>6667</v>
      </c>
      <c r="J57534" s="1" t="s">
        <v>6668</v>
      </c>
    </row>
    <row r="57535" spans="1:10" x14ac:dyDescent="0.3">
      <c r="A57535" s="1" t="s">
        <v>176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6517</v>
      </c>
      <c r="I57535" s="1" t="s">
        <v>6669</v>
      </c>
      <c r="J57535" s="1" t="s">
        <v>6670</v>
      </c>
    </row>
    <row r="57536" spans="1:10" x14ac:dyDescent="0.3">
      <c r="A57536" s="1" t="s">
        <v>316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184</v>
      </c>
      <c r="I57536" s="1" t="s">
        <v>6671</v>
      </c>
      <c r="J57536" s="1" t="s">
        <v>6672</v>
      </c>
    </row>
    <row r="57537" spans="1:10" x14ac:dyDescent="0.3">
      <c r="A57537" s="1" t="s">
        <v>308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6501</v>
      </c>
      <c r="I57537" s="1" t="s">
        <v>6673</v>
      </c>
      <c r="J57537" s="1" t="s">
        <v>6674</v>
      </c>
    </row>
    <row r="57538" spans="1:10" x14ac:dyDescent="0.3">
      <c r="A57538" s="1" t="s">
        <v>264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6514</v>
      </c>
      <c r="I57538" s="1" t="s">
        <v>6675</v>
      </c>
      <c r="J57538" s="1" t="s">
        <v>6676</v>
      </c>
    </row>
    <row r="57539" spans="1:10" x14ac:dyDescent="0.3">
      <c r="A57539" s="1" t="s">
        <v>353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6517</v>
      </c>
      <c r="I57539" s="1" t="s">
        <v>6669</v>
      </c>
      <c r="J57539" s="1" t="s">
        <v>6670</v>
      </c>
    </row>
    <row r="57540" spans="1:10" x14ac:dyDescent="0.3">
      <c r="A57540" s="1" t="s">
        <v>233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1118</v>
      </c>
      <c r="I57540" s="1" t="s">
        <v>6677</v>
      </c>
      <c r="J57540" s="1" t="s">
        <v>6678</v>
      </c>
    </row>
    <row r="57541" spans="1:10" x14ac:dyDescent="0.3">
      <c r="A57541" s="1" t="s">
        <v>1201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959</v>
      </c>
      <c r="I57541" s="1" t="s">
        <v>6679</v>
      </c>
      <c r="J57541" s="1" t="s">
        <v>6680</v>
      </c>
    </row>
    <row r="57542" spans="1:10" x14ac:dyDescent="0.3">
      <c r="A57542" s="1" t="s">
        <v>326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6501</v>
      </c>
      <c r="I57542" s="1" t="s">
        <v>6673</v>
      </c>
      <c r="J57542" s="1" t="s">
        <v>6674</v>
      </c>
    </row>
    <row r="57543" spans="1:10" x14ac:dyDescent="0.3">
      <c r="A57543" s="1" t="s">
        <v>1897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6525</v>
      </c>
      <c r="I57543" s="1" t="s">
        <v>6681</v>
      </c>
      <c r="J57543" s="1" t="s">
        <v>6682</v>
      </c>
    </row>
    <row r="57544" spans="1:10" x14ac:dyDescent="0.3">
      <c r="A57544" s="1" t="s">
        <v>269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6535</v>
      </c>
      <c r="I57544" s="1" t="s">
        <v>645</v>
      </c>
      <c r="J57544" s="1" t="s">
        <v>6683</v>
      </c>
    </row>
    <row r="57545" spans="1:10" x14ac:dyDescent="0.3">
      <c r="A57545" s="1" t="s">
        <v>246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6501</v>
      </c>
      <c r="I57545" s="1" t="s">
        <v>6673</v>
      </c>
      <c r="J57545" s="1" t="s">
        <v>6674</v>
      </c>
    </row>
    <row r="57546" spans="1:10" x14ac:dyDescent="0.3">
      <c r="A57546" s="1" t="s">
        <v>1593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282</v>
      </c>
      <c r="I57546" s="1" t="s">
        <v>6684</v>
      </c>
      <c r="J57546" s="1" t="s">
        <v>6685</v>
      </c>
    </row>
    <row r="57547" spans="1:10" x14ac:dyDescent="0.3">
      <c r="A57547" s="1" t="s">
        <v>224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184</v>
      </c>
      <c r="I57547" s="1" t="s">
        <v>6671</v>
      </c>
      <c r="J57547" s="1" t="s">
        <v>6672</v>
      </c>
    </row>
    <row r="57548" spans="1:10" x14ac:dyDescent="0.3">
      <c r="A57548" s="1" t="s">
        <v>269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6537</v>
      </c>
      <c r="I57548" s="1" t="s">
        <v>6686</v>
      </c>
      <c r="J57548" s="1" t="s">
        <v>6687</v>
      </c>
    </row>
    <row r="57549" spans="1:10" x14ac:dyDescent="0.3">
      <c r="A57549" s="1" t="s">
        <v>318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6535</v>
      </c>
      <c r="I57549" s="1" t="s">
        <v>645</v>
      </c>
      <c r="J57549" s="1" t="s">
        <v>6688</v>
      </c>
    </row>
    <row r="57550" spans="1:10" x14ac:dyDescent="0.3">
      <c r="A57550" s="1" t="s">
        <v>210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282</v>
      </c>
      <c r="I57550" s="1" t="s">
        <v>6684</v>
      </c>
      <c r="J57550" s="1" t="s">
        <v>6685</v>
      </c>
    </row>
    <row r="57551" spans="1:10" x14ac:dyDescent="0.3">
      <c r="A57551" s="1" t="s">
        <v>318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6527</v>
      </c>
      <c r="I57551" s="1" t="s">
        <v>6689</v>
      </c>
      <c r="J57551" s="1" t="s">
        <v>6690</v>
      </c>
    </row>
    <row r="57552" spans="1:10" x14ac:dyDescent="0.3">
      <c r="A57552" s="1" t="s">
        <v>233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184</v>
      </c>
      <c r="I57552" s="1" t="s">
        <v>6671</v>
      </c>
      <c r="J57552" s="1" t="s">
        <v>6672</v>
      </c>
    </row>
    <row r="57553" spans="1:10" x14ac:dyDescent="0.3">
      <c r="A57553" s="1" t="s">
        <v>58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184</v>
      </c>
      <c r="I57553" s="1" t="s">
        <v>6671</v>
      </c>
      <c r="J57553" s="1" t="s">
        <v>6672</v>
      </c>
    </row>
    <row r="57554" spans="1:10" x14ac:dyDescent="0.3">
      <c r="A57554" s="1" t="s">
        <v>343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184</v>
      </c>
      <c r="I57554" s="1" t="s">
        <v>6671</v>
      </c>
      <c r="J57554" s="1" t="s">
        <v>6672</v>
      </c>
    </row>
    <row r="57555" spans="1:10" x14ac:dyDescent="0.3">
      <c r="A57555" s="1" t="s">
        <v>257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6501</v>
      </c>
      <c r="I57555" s="1" t="s">
        <v>6673</v>
      </c>
      <c r="J57555" s="1" t="s">
        <v>6674</v>
      </c>
    </row>
    <row r="57556" spans="1:10" x14ac:dyDescent="0.3">
      <c r="A57556" s="1" t="s">
        <v>270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184</v>
      </c>
      <c r="I57556" s="1" t="s">
        <v>6671</v>
      </c>
      <c r="J57556" s="1" t="s">
        <v>6672</v>
      </c>
    </row>
    <row r="57557" spans="1:10" x14ac:dyDescent="0.3">
      <c r="A57557" s="1" t="s">
        <v>247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6501</v>
      </c>
      <c r="I57557" s="1" t="s">
        <v>6673</v>
      </c>
      <c r="J57557" s="1" t="s">
        <v>6674</v>
      </c>
    </row>
    <row r="57558" spans="1:10" x14ac:dyDescent="0.3">
      <c r="A57558" s="1" t="s">
        <v>236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184</v>
      </c>
      <c r="I57558" s="1" t="s">
        <v>6671</v>
      </c>
      <c r="J57558" s="1" t="s">
        <v>6672</v>
      </c>
    </row>
    <row r="57559" spans="1:10" x14ac:dyDescent="0.3">
      <c r="A57559" s="1" t="s">
        <v>311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6527</v>
      </c>
      <c r="I57559" s="1" t="s">
        <v>6689</v>
      </c>
      <c r="J57559" s="1" t="s">
        <v>6690</v>
      </c>
    </row>
    <row r="57560" spans="1:10" x14ac:dyDescent="0.3">
      <c r="A57560" s="1" t="s">
        <v>311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6517</v>
      </c>
      <c r="I57560" s="1" t="s">
        <v>6669</v>
      </c>
      <c r="J57560" s="1" t="s">
        <v>6670</v>
      </c>
    </row>
    <row r="57561" spans="1:10" x14ac:dyDescent="0.3">
      <c r="A57561" s="1" t="s">
        <v>311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6537</v>
      </c>
      <c r="I57561" s="1" t="s">
        <v>6686</v>
      </c>
      <c r="J57561" s="1" t="s">
        <v>6687</v>
      </c>
    </row>
    <row r="57562" spans="1:10" x14ac:dyDescent="0.3">
      <c r="A57562" s="1" t="s">
        <v>1875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959</v>
      </c>
      <c r="I57562" s="1" t="s">
        <v>6679</v>
      </c>
      <c r="J57562" s="1" t="s">
        <v>6680</v>
      </c>
    </row>
    <row r="57563" spans="1:10" x14ac:dyDescent="0.3">
      <c r="A57563" s="1" t="s">
        <v>319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6535</v>
      </c>
      <c r="I57563" s="1" t="s">
        <v>645</v>
      </c>
      <c r="J57563" s="1" t="s">
        <v>6683</v>
      </c>
    </row>
    <row r="57564" spans="1:10" x14ac:dyDescent="0.3">
      <c r="A57564" s="1" t="s">
        <v>258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6543</v>
      </c>
      <c r="I57564" s="1" t="s">
        <v>6691</v>
      </c>
      <c r="J57564" s="1" t="s">
        <v>6692</v>
      </c>
    </row>
    <row r="57565" spans="1:10" x14ac:dyDescent="0.3">
      <c r="A57565" s="1" t="s">
        <v>224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6535</v>
      </c>
      <c r="I57565" s="1" t="s">
        <v>645</v>
      </c>
      <c r="J57565" s="1" t="s">
        <v>6688</v>
      </c>
    </row>
    <row r="57566" spans="1:10" x14ac:dyDescent="0.3">
      <c r="A57566" s="1" t="s">
        <v>113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184</v>
      </c>
      <c r="I57566" s="1" t="s">
        <v>6671</v>
      </c>
      <c r="J57566" s="1" t="s">
        <v>6672</v>
      </c>
    </row>
    <row r="57567" spans="1:10" x14ac:dyDescent="0.3">
      <c r="A57567" s="1" t="s">
        <v>179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6535</v>
      </c>
      <c r="I57567" s="1" t="s">
        <v>645</v>
      </c>
      <c r="J57567" s="1" t="s">
        <v>6688</v>
      </c>
    </row>
    <row r="57568" spans="1:10" x14ac:dyDescent="0.3">
      <c r="A57568" s="1" t="s">
        <v>72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6517</v>
      </c>
      <c r="I57568" s="1" t="s">
        <v>6669</v>
      </c>
      <c r="J57568" s="1" t="s">
        <v>6670</v>
      </c>
    </row>
    <row r="57569" spans="1:10" x14ac:dyDescent="0.3">
      <c r="A57569" s="1" t="s">
        <v>72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6514</v>
      </c>
      <c r="I57569" s="1" t="s">
        <v>6675</v>
      </c>
      <c r="J57569" s="1" t="s">
        <v>6676</v>
      </c>
    </row>
    <row r="57570" spans="1:10" x14ac:dyDescent="0.3">
      <c r="A57570" s="1" t="s">
        <v>353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184</v>
      </c>
      <c r="I57570" s="1" t="s">
        <v>6671</v>
      </c>
      <c r="J57570" s="1" t="s">
        <v>6672</v>
      </c>
    </row>
    <row r="57571" spans="1:10" x14ac:dyDescent="0.3">
      <c r="A57571" s="1" t="s">
        <v>113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6512</v>
      </c>
      <c r="I57571" s="1" t="s">
        <v>6693</v>
      </c>
      <c r="J57571" s="1" t="s">
        <v>6694</v>
      </c>
    </row>
    <row r="57572" spans="1:10" x14ac:dyDescent="0.3">
      <c r="A57572" s="1" t="s">
        <v>264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6602</v>
      </c>
      <c r="I57572" s="1" t="s">
        <v>6695</v>
      </c>
      <c r="J57572" s="1" t="s">
        <v>6696</v>
      </c>
    </row>
    <row r="57573" spans="1:10" x14ac:dyDescent="0.3">
      <c r="A57573" s="1" t="s">
        <v>354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6523</v>
      </c>
      <c r="I57573" s="1" t="s">
        <v>6697</v>
      </c>
      <c r="J57573" s="1" t="s">
        <v>6678</v>
      </c>
    </row>
    <row r="57574" spans="1:10" x14ac:dyDescent="0.3">
      <c r="A57574" s="1" t="s">
        <v>161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6537</v>
      </c>
      <c r="I57574" s="1" t="s">
        <v>6686</v>
      </c>
      <c r="J57574" s="1" t="s">
        <v>6687</v>
      </c>
    </row>
    <row r="57575" spans="1:10" x14ac:dyDescent="0.3">
      <c r="A57575" s="1" t="s">
        <v>161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6602</v>
      </c>
      <c r="I57575" s="1" t="s">
        <v>6695</v>
      </c>
      <c r="J57575" s="1" t="s">
        <v>6696</v>
      </c>
    </row>
    <row r="57576" spans="1:10" x14ac:dyDescent="0.3">
      <c r="A57576" s="1" t="s">
        <v>271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6527</v>
      </c>
      <c r="I57576" s="1" t="s">
        <v>6689</v>
      </c>
      <c r="J57576" s="1" t="s">
        <v>6690</v>
      </c>
    </row>
    <row r="57577" spans="1:10" x14ac:dyDescent="0.3">
      <c r="A57577" s="1" t="s">
        <v>320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6523</v>
      </c>
      <c r="I57577" s="1" t="s">
        <v>6697</v>
      </c>
      <c r="J57577" s="1" t="s">
        <v>6678</v>
      </c>
    </row>
    <row r="57578" spans="1:10" x14ac:dyDescent="0.3">
      <c r="A57578" s="1" t="s">
        <v>320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6514</v>
      </c>
      <c r="I57578" s="1" t="s">
        <v>6675</v>
      </c>
      <c r="J57578" s="1" t="s">
        <v>6676</v>
      </c>
    </row>
    <row r="57579" spans="1:10" x14ac:dyDescent="0.3">
      <c r="A57579" s="1" t="s">
        <v>259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6514</v>
      </c>
      <c r="I57579" s="1" t="s">
        <v>6675</v>
      </c>
      <c r="J57579" s="1" t="s">
        <v>6676</v>
      </c>
    </row>
    <row r="57580" spans="1:10" x14ac:dyDescent="0.3">
      <c r="A57580" s="1" t="s">
        <v>162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6523</v>
      </c>
      <c r="I57580" s="1" t="s">
        <v>6697</v>
      </c>
      <c r="J57580" s="1" t="s">
        <v>6678</v>
      </c>
    </row>
    <row r="57581" spans="1:10" x14ac:dyDescent="0.3">
      <c r="A57581" s="1" t="s">
        <v>311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6514</v>
      </c>
      <c r="I57581" s="1" t="s">
        <v>6675</v>
      </c>
      <c r="J57581" s="1" t="s">
        <v>6676</v>
      </c>
    </row>
    <row r="57582" spans="1:10" x14ac:dyDescent="0.3">
      <c r="A57582" s="1" t="s">
        <v>1826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6535</v>
      </c>
      <c r="I57582" s="1" t="s">
        <v>645</v>
      </c>
      <c r="J57582" s="1" t="s">
        <v>6688</v>
      </c>
    </row>
    <row r="57583" spans="1:10" x14ac:dyDescent="0.3">
      <c r="A57583" s="1" t="s">
        <v>250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6501</v>
      </c>
      <c r="I57583" s="1" t="s">
        <v>6673</v>
      </c>
      <c r="J57583" s="1" t="s">
        <v>6674</v>
      </c>
    </row>
    <row r="57584" spans="1:10" x14ac:dyDescent="0.3">
      <c r="A57584" s="1" t="s">
        <v>234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6698</v>
      </c>
      <c r="I57584" s="1" t="s">
        <v>6699</v>
      </c>
      <c r="J57584" s="1" t="s">
        <v>6700</v>
      </c>
    </row>
    <row r="57585" spans="1:10" x14ac:dyDescent="0.3">
      <c r="A57585" s="1" t="s">
        <v>10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6537</v>
      </c>
      <c r="I57585" s="1" t="s">
        <v>6686</v>
      </c>
      <c r="J57585" s="1" t="s">
        <v>6687</v>
      </c>
    </row>
    <row r="57586" spans="1:10" x14ac:dyDescent="0.3">
      <c r="A57586" s="1" t="s">
        <v>310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184</v>
      </c>
      <c r="I57586" s="1" t="s">
        <v>6671</v>
      </c>
      <c r="J57586" s="1" t="s">
        <v>6672</v>
      </c>
    </row>
    <row r="57587" spans="1:10" x14ac:dyDescent="0.3">
      <c r="A57587" s="1" t="s">
        <v>324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184</v>
      </c>
      <c r="I57587" s="1" t="s">
        <v>6671</v>
      </c>
      <c r="J57587" s="1" t="s">
        <v>6672</v>
      </c>
    </row>
    <row r="57588" spans="1:10" x14ac:dyDescent="0.3">
      <c r="A57588" s="1" t="s">
        <v>116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6527</v>
      </c>
      <c r="I57588" s="1" t="s">
        <v>6689</v>
      </c>
      <c r="J57588" s="1" t="s">
        <v>6690</v>
      </c>
    </row>
    <row r="57589" spans="1:10" x14ac:dyDescent="0.3">
      <c r="A57589" s="1" t="s">
        <v>251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6514</v>
      </c>
      <c r="I57589" s="1" t="s">
        <v>6675</v>
      </c>
      <c r="J57589" s="1" t="s">
        <v>6676</v>
      </c>
    </row>
    <row r="57590" spans="1:10" x14ac:dyDescent="0.3">
      <c r="A57590" s="1" t="s">
        <v>1204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6527</v>
      </c>
      <c r="I57590" s="1" t="s">
        <v>6689</v>
      </c>
      <c r="J57590" s="1" t="s">
        <v>6690</v>
      </c>
    </row>
    <row r="57591" spans="1:10" x14ac:dyDescent="0.3">
      <c r="A57591" s="1" t="s">
        <v>264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6517</v>
      </c>
      <c r="I57591" s="1" t="s">
        <v>6669</v>
      </c>
      <c r="J57591" s="1" t="s">
        <v>6670</v>
      </c>
    </row>
    <row r="57592" spans="1:10" x14ac:dyDescent="0.3">
      <c r="A57592" s="1" t="s">
        <v>276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184</v>
      </c>
      <c r="I57592" s="1" t="s">
        <v>6671</v>
      </c>
      <c r="J57592" s="1" t="s">
        <v>6672</v>
      </c>
    </row>
    <row r="57593" spans="1:10" x14ac:dyDescent="0.3">
      <c r="A57593" s="1" t="s">
        <v>325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6514</v>
      </c>
      <c r="I57593" s="1" t="s">
        <v>6675</v>
      </c>
      <c r="J57593" s="1" t="s">
        <v>6676</v>
      </c>
    </row>
    <row r="57594" spans="1:10" x14ac:dyDescent="0.3">
      <c r="A57594" s="1" t="s">
        <v>212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6514</v>
      </c>
      <c r="I57594" s="1" t="s">
        <v>6675</v>
      </c>
      <c r="J57594" s="1" t="s">
        <v>6676</v>
      </c>
    </row>
    <row r="57595" spans="1:10" x14ac:dyDescent="0.3">
      <c r="A57595" s="1" t="s">
        <v>326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6523</v>
      </c>
      <c r="I57595" s="1" t="s">
        <v>6697</v>
      </c>
      <c r="J57595" s="1" t="s">
        <v>6678</v>
      </c>
    </row>
    <row r="57596" spans="1:10" x14ac:dyDescent="0.3">
      <c r="A57596" s="1" t="s">
        <v>300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178</v>
      </c>
      <c r="I57596" s="1" t="s">
        <v>6701</v>
      </c>
      <c r="J57596" s="1" t="s">
        <v>6702</v>
      </c>
    </row>
    <row r="57597" spans="1:10" x14ac:dyDescent="0.3">
      <c r="A57597" s="1" t="s">
        <v>1306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6472</v>
      </c>
      <c r="I57597" s="1" t="s">
        <v>6703</v>
      </c>
      <c r="J57597" s="1" t="s">
        <v>6704</v>
      </c>
    </row>
    <row r="57598" spans="1:10" x14ac:dyDescent="0.3">
      <c r="A57598" s="1" t="s">
        <v>328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178</v>
      </c>
      <c r="I57598" s="1" t="s">
        <v>6705</v>
      </c>
      <c r="J57598" s="1" t="s">
        <v>6706</v>
      </c>
    </row>
    <row r="57599" spans="1:10" x14ac:dyDescent="0.3">
      <c r="A57599" s="1" t="s">
        <v>383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178</v>
      </c>
      <c r="I57599" s="1" t="s">
        <v>6707</v>
      </c>
      <c r="J57599" s="1" t="s">
        <v>6708</v>
      </c>
    </row>
    <row r="57600" spans="1:10" x14ac:dyDescent="0.3">
      <c r="A57600" s="1" t="s">
        <v>521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178</v>
      </c>
      <c r="I57600" s="1" t="s">
        <v>6709</v>
      </c>
      <c r="J57600" s="1" t="s">
        <v>6710</v>
      </c>
    </row>
    <row r="57601" spans="1:10" x14ac:dyDescent="0.3">
      <c r="A57601" s="1" t="s">
        <v>333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6472</v>
      </c>
      <c r="I57601" s="1" t="s">
        <v>6711</v>
      </c>
      <c r="J57601" s="1" t="s">
        <v>6712</v>
      </c>
    </row>
    <row r="57602" spans="1:10" x14ac:dyDescent="0.3">
      <c r="A57602" s="1" t="s">
        <v>295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6713</v>
      </c>
      <c r="I57602" s="1" t="s">
        <v>6714</v>
      </c>
      <c r="J57602" s="1" t="s">
        <v>6715</v>
      </c>
    </row>
    <row r="57603" spans="1:10" x14ac:dyDescent="0.3">
      <c r="A57603" s="1" t="s">
        <v>191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6713</v>
      </c>
      <c r="I57603" s="1" t="s">
        <v>6716</v>
      </c>
      <c r="J57603" s="1" t="s">
        <v>6717</v>
      </c>
    </row>
    <row r="57604" spans="1:10" x14ac:dyDescent="0.3">
      <c r="A57604" s="1" t="s">
        <v>166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6477</v>
      </c>
      <c r="I57604" s="1" t="s">
        <v>6718</v>
      </c>
      <c r="J57604" s="1" t="s">
        <v>6719</v>
      </c>
    </row>
    <row r="57605" spans="1:10" x14ac:dyDescent="0.3">
      <c r="A57605" s="1" t="s">
        <v>1669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6713</v>
      </c>
      <c r="I57605" s="1" t="s">
        <v>6720</v>
      </c>
      <c r="J57605" s="1" t="s">
        <v>6721</v>
      </c>
    </row>
    <row r="57606" spans="1:10" x14ac:dyDescent="0.3">
      <c r="A57606" s="1" t="s">
        <v>295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6713</v>
      </c>
      <c r="I57606" s="1" t="s">
        <v>6722</v>
      </c>
      <c r="J57606" s="1" t="s">
        <v>6723</v>
      </c>
    </row>
    <row r="57607" spans="1:10" x14ac:dyDescent="0.3">
      <c r="A57607" s="1" t="s">
        <v>295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6713</v>
      </c>
      <c r="I57607" s="1" t="s">
        <v>6720</v>
      </c>
      <c r="J57607" s="1" t="s">
        <v>6721</v>
      </c>
    </row>
    <row r="57608" spans="1:10" x14ac:dyDescent="0.3">
      <c r="A57608" s="1" t="s">
        <v>208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6713</v>
      </c>
      <c r="I57608" s="1" t="s">
        <v>6716</v>
      </c>
      <c r="J57608" s="1" t="s">
        <v>6717</v>
      </c>
    </row>
    <row r="57609" spans="1:10" x14ac:dyDescent="0.3">
      <c r="A57609" s="1" t="s">
        <v>1351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6477</v>
      </c>
      <c r="I57609" s="1" t="s">
        <v>6718</v>
      </c>
      <c r="J57609" s="1" t="s">
        <v>6719</v>
      </c>
    </row>
    <row r="57610" spans="1:10" x14ac:dyDescent="0.3">
      <c r="A57610" s="1" t="s">
        <v>1351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6477</v>
      </c>
      <c r="I57610" s="1" t="s">
        <v>6718</v>
      </c>
      <c r="J57610" s="1" t="s">
        <v>6719</v>
      </c>
    </row>
    <row r="57611" spans="1:10" x14ac:dyDescent="0.3">
      <c r="A57611" s="1" t="s">
        <v>232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6477</v>
      </c>
      <c r="I57611" s="1" t="s">
        <v>6724</v>
      </c>
      <c r="J57611" s="1" t="s">
        <v>6725</v>
      </c>
    </row>
    <row r="57612" spans="1:10" x14ac:dyDescent="0.3">
      <c r="A57612" s="1" t="s">
        <v>334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6713</v>
      </c>
      <c r="I57612" s="1" t="s">
        <v>6714</v>
      </c>
      <c r="J57612" s="1" t="s">
        <v>6715</v>
      </c>
    </row>
    <row r="57613" spans="1:10" x14ac:dyDescent="0.3">
      <c r="A57613" s="1" t="s">
        <v>296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6480</v>
      </c>
      <c r="I57613" s="1" t="s">
        <v>6726</v>
      </c>
      <c r="J57613" s="1" t="s">
        <v>6727</v>
      </c>
    </row>
    <row r="57614" spans="1:10" x14ac:dyDescent="0.3">
      <c r="A57614" s="1" t="s">
        <v>335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6480</v>
      </c>
      <c r="I57614" s="1" t="s">
        <v>6728</v>
      </c>
      <c r="J57614" s="1" t="s">
        <v>6729</v>
      </c>
    </row>
    <row r="57615" spans="1:10" x14ac:dyDescent="0.3">
      <c r="A57615" s="1" t="s">
        <v>208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6472</v>
      </c>
      <c r="I57615" s="1" t="s">
        <v>6730</v>
      </c>
      <c r="J57615" s="1" t="s">
        <v>6731</v>
      </c>
    </row>
    <row r="57616" spans="1:10" x14ac:dyDescent="0.3">
      <c r="A57616" s="1" t="s">
        <v>265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6487</v>
      </c>
      <c r="I57616" s="1" t="s">
        <v>6732</v>
      </c>
      <c r="J57616" s="1" t="s">
        <v>6733</v>
      </c>
    </row>
    <row r="57617" spans="1:10" x14ac:dyDescent="0.3">
      <c r="A57617" s="1" t="s">
        <v>135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6713</v>
      </c>
      <c r="I57617" s="1" t="s">
        <v>6734</v>
      </c>
      <c r="J57617" s="1" t="s">
        <v>6735</v>
      </c>
    </row>
    <row r="57618" spans="1:10" x14ac:dyDescent="0.3">
      <c r="A57618" s="1" t="s">
        <v>297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1027</v>
      </c>
      <c r="I57618" s="1" t="s">
        <v>6736</v>
      </c>
      <c r="J57618" s="1" t="s">
        <v>6725</v>
      </c>
    </row>
    <row r="57619" spans="1:10" x14ac:dyDescent="0.3">
      <c r="A57619" s="1" t="s">
        <v>232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6713</v>
      </c>
      <c r="I57619" s="1" t="s">
        <v>6737</v>
      </c>
      <c r="J57619" s="1" t="s">
        <v>6738</v>
      </c>
    </row>
    <row r="57620" spans="1:10" x14ac:dyDescent="0.3">
      <c r="A57620" s="1" t="s">
        <v>232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6713</v>
      </c>
      <c r="I57620" s="1" t="s">
        <v>6716</v>
      </c>
      <c r="J57620" s="1" t="s">
        <v>6717</v>
      </c>
    </row>
    <row r="57621" spans="1:10" x14ac:dyDescent="0.3">
      <c r="A57621" s="1" t="s">
        <v>230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6713</v>
      </c>
      <c r="I57621" s="1" t="s">
        <v>6720</v>
      </c>
      <c r="J57621" s="1" t="s">
        <v>6721</v>
      </c>
    </row>
    <row r="57622" spans="1:10" x14ac:dyDescent="0.3">
      <c r="A57622" s="1" t="s">
        <v>852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6477</v>
      </c>
      <c r="I57622" s="1" t="s">
        <v>6739</v>
      </c>
      <c r="J57622" s="1" t="s">
        <v>6740</v>
      </c>
    </row>
    <row r="57623" spans="1:10" x14ac:dyDescent="0.3">
      <c r="A57623" s="1" t="s">
        <v>852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6496</v>
      </c>
      <c r="I57623" s="1" t="s">
        <v>6741</v>
      </c>
      <c r="J57623" s="1" t="s">
        <v>6742</v>
      </c>
    </row>
    <row r="57624" spans="1:10" x14ac:dyDescent="0.3">
      <c r="A57624" s="1" t="s">
        <v>852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6743</v>
      </c>
      <c r="I57624" s="1" t="s">
        <v>6744</v>
      </c>
      <c r="J57624" s="1" t="s">
        <v>6745</v>
      </c>
    </row>
    <row r="57625" spans="1:10" x14ac:dyDescent="0.3">
      <c r="A57625" s="1" t="s">
        <v>297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6477</v>
      </c>
      <c r="I57625" s="1" t="s">
        <v>6746</v>
      </c>
      <c r="J57625" s="1" t="s">
        <v>6747</v>
      </c>
    </row>
    <row r="57626" spans="1:10" x14ac:dyDescent="0.3">
      <c r="A57626" s="1" t="s">
        <v>1545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6713</v>
      </c>
      <c r="I57626" s="1" t="s">
        <v>6720</v>
      </c>
      <c r="J57626" s="1" t="s">
        <v>6721</v>
      </c>
    </row>
    <row r="57627" spans="1:10" x14ac:dyDescent="0.3">
      <c r="A57627" s="1" t="s">
        <v>854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715</v>
      </c>
      <c r="I57627" s="1" t="s">
        <v>6748</v>
      </c>
      <c r="J57627" s="1" t="s">
        <v>6749</v>
      </c>
    </row>
    <row r="57628" spans="1:10" x14ac:dyDescent="0.3">
      <c r="A57628" s="1" t="s">
        <v>854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6480</v>
      </c>
      <c r="I57628" s="1" t="s">
        <v>6750</v>
      </c>
      <c r="J57628" s="1" t="s">
        <v>6751</v>
      </c>
    </row>
    <row r="57629" spans="1:10" x14ac:dyDescent="0.3">
      <c r="A57629" s="1" t="s">
        <v>854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6752</v>
      </c>
      <c r="I57629" s="1" t="s">
        <v>6753</v>
      </c>
      <c r="J57629" s="1" t="s">
        <v>6754</v>
      </c>
    </row>
    <row r="57630" spans="1:10" x14ac:dyDescent="0.3">
      <c r="A57630" s="1" t="s">
        <v>854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6487</v>
      </c>
      <c r="I57630" s="1" t="s">
        <v>6755</v>
      </c>
      <c r="J57630" s="1" t="s">
        <v>6756</v>
      </c>
    </row>
    <row r="57631" spans="1:10" x14ac:dyDescent="0.3">
      <c r="A57631" s="1" t="s">
        <v>854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6757</v>
      </c>
      <c r="I57631" s="1" t="s">
        <v>6758</v>
      </c>
      <c r="J57631" s="1" t="s">
        <v>6759</v>
      </c>
    </row>
    <row r="57632" spans="1:10" x14ac:dyDescent="0.3">
      <c r="A57632" s="1" t="s">
        <v>854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6496</v>
      </c>
      <c r="I57632" s="1" t="s">
        <v>6760</v>
      </c>
      <c r="J57632" s="1" t="s">
        <v>6761</v>
      </c>
    </row>
    <row r="57633" spans="1:10" x14ac:dyDescent="0.3">
      <c r="A57633" s="1" t="s">
        <v>336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6480</v>
      </c>
      <c r="I57633" s="1" t="s">
        <v>6762</v>
      </c>
      <c r="J57633" s="1" t="s">
        <v>6763</v>
      </c>
    </row>
    <row r="57634" spans="1:10" x14ac:dyDescent="0.3">
      <c r="A57634" s="1" t="s">
        <v>1366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6480</v>
      </c>
      <c r="I57634" s="1" t="s">
        <v>6728</v>
      </c>
      <c r="J57634" s="1" t="s">
        <v>6729</v>
      </c>
    </row>
    <row r="57635" spans="1:10" x14ac:dyDescent="0.3">
      <c r="A57635" s="1" t="s">
        <v>297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6713</v>
      </c>
      <c r="I57635" s="1" t="s">
        <v>6764</v>
      </c>
      <c r="J57635" s="1" t="s">
        <v>6765</v>
      </c>
    </row>
    <row r="57636" spans="1:10" x14ac:dyDescent="0.3">
      <c r="A57636" s="1" t="s">
        <v>1696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6480</v>
      </c>
      <c r="I57636" s="1" t="s">
        <v>6728</v>
      </c>
      <c r="J57636" s="1" t="s">
        <v>6729</v>
      </c>
    </row>
    <row r="57637" spans="1:10" x14ac:dyDescent="0.3">
      <c r="A57637" s="1" t="s">
        <v>277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6480</v>
      </c>
      <c r="I57637" s="1" t="s">
        <v>6766</v>
      </c>
      <c r="J57637" s="1" t="s">
        <v>6767</v>
      </c>
    </row>
    <row r="57638" spans="1:10" x14ac:dyDescent="0.3">
      <c r="A57638" s="1" t="s">
        <v>209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6713</v>
      </c>
      <c r="I57638" s="1" t="s">
        <v>6722</v>
      </c>
      <c r="J57638" s="1" t="s">
        <v>6723</v>
      </c>
    </row>
    <row r="57639" spans="1:10" x14ac:dyDescent="0.3">
      <c r="A57639" s="1" t="s">
        <v>222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6480</v>
      </c>
      <c r="I57639" s="1" t="s">
        <v>6750</v>
      </c>
      <c r="J57639" s="1" t="s">
        <v>6751</v>
      </c>
    </row>
    <row r="57640" spans="1:10" x14ac:dyDescent="0.3">
      <c r="A57640" s="1" t="s">
        <v>298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6480</v>
      </c>
      <c r="I57640" s="1" t="s">
        <v>6750</v>
      </c>
      <c r="J57640" s="1" t="s">
        <v>6751</v>
      </c>
    </row>
    <row r="57641" spans="1:10" x14ac:dyDescent="0.3">
      <c r="A57641" s="1" t="s">
        <v>263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6480</v>
      </c>
      <c r="I57641" s="1" t="s">
        <v>6766</v>
      </c>
      <c r="J57641" s="1" t="s">
        <v>6767</v>
      </c>
    </row>
    <row r="57642" spans="1:10" x14ac:dyDescent="0.3">
      <c r="A57642" s="1" t="s">
        <v>299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6480</v>
      </c>
      <c r="I57642" s="1" t="s">
        <v>6750</v>
      </c>
      <c r="J57642" s="1" t="s">
        <v>6751</v>
      </c>
    </row>
    <row r="57643" spans="1:10" x14ac:dyDescent="0.3">
      <c r="A57643" s="1" t="s">
        <v>232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6713</v>
      </c>
      <c r="I57643" s="1" t="s">
        <v>6768</v>
      </c>
      <c r="J57643" s="1" t="s">
        <v>6769</v>
      </c>
    </row>
    <row r="57644" spans="1:10" x14ac:dyDescent="0.3">
      <c r="A57644" s="1" t="s">
        <v>230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6480</v>
      </c>
      <c r="I57644" s="1" t="s">
        <v>6766</v>
      </c>
      <c r="J57644" s="1" t="s">
        <v>6767</v>
      </c>
    </row>
    <row r="57645" spans="1:10" x14ac:dyDescent="0.3">
      <c r="A57645" s="1" t="s">
        <v>254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6480</v>
      </c>
      <c r="I57645" s="1" t="s">
        <v>6750</v>
      </c>
      <c r="J57645" s="1" t="s">
        <v>6751</v>
      </c>
    </row>
    <row r="57646" spans="1:10" x14ac:dyDescent="0.3">
      <c r="A57646" s="1" t="s">
        <v>306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6713</v>
      </c>
      <c r="I57646" s="1" t="s">
        <v>6764</v>
      </c>
      <c r="J57646" s="1" t="s">
        <v>6765</v>
      </c>
    </row>
    <row r="57647" spans="1:10" x14ac:dyDescent="0.3">
      <c r="A57647" s="1" t="s">
        <v>156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6713</v>
      </c>
      <c r="I57647" s="1" t="s">
        <v>6764</v>
      </c>
      <c r="J57647" s="1" t="s">
        <v>6765</v>
      </c>
    </row>
    <row r="57648" spans="1:10" x14ac:dyDescent="0.3">
      <c r="A57648" s="1" t="s">
        <v>869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6472</v>
      </c>
      <c r="I57648" s="1" t="s">
        <v>6770</v>
      </c>
      <c r="J57648" s="1" t="s">
        <v>5961</v>
      </c>
    </row>
    <row r="57649" spans="1:10" x14ac:dyDescent="0.3">
      <c r="A57649" s="1" t="s">
        <v>869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6480</v>
      </c>
      <c r="I57649" s="1" t="s">
        <v>6750</v>
      </c>
      <c r="J57649" s="1" t="s">
        <v>6751</v>
      </c>
    </row>
    <row r="57650" spans="1:10" x14ac:dyDescent="0.3">
      <c r="A57650" s="1" t="s">
        <v>1717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6713</v>
      </c>
      <c r="I57650" s="1" t="s">
        <v>6771</v>
      </c>
      <c r="J57650" s="1" t="s">
        <v>6772</v>
      </c>
    </row>
    <row r="57651" spans="1:10" x14ac:dyDescent="0.3">
      <c r="A57651" s="1" t="s">
        <v>109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6480</v>
      </c>
      <c r="I57651" s="1" t="s">
        <v>6726</v>
      </c>
      <c r="J57651" s="1" t="s">
        <v>6727</v>
      </c>
    </row>
    <row r="57652" spans="1:10" x14ac:dyDescent="0.3">
      <c r="A57652" s="1" t="s">
        <v>312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6713</v>
      </c>
      <c r="I57652" s="1" t="s">
        <v>6773</v>
      </c>
      <c r="J57652" s="1" t="s">
        <v>6774</v>
      </c>
    </row>
    <row r="57653" spans="1:10" x14ac:dyDescent="0.3">
      <c r="A57653" s="1" t="s">
        <v>263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6480</v>
      </c>
      <c r="I57653" s="1" t="s">
        <v>6728</v>
      </c>
      <c r="J57653" s="1" t="s">
        <v>6729</v>
      </c>
    </row>
    <row r="57654" spans="1:10" x14ac:dyDescent="0.3">
      <c r="A57654" s="1" t="s">
        <v>1215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6480</v>
      </c>
      <c r="I57654" s="1" t="s">
        <v>6728</v>
      </c>
      <c r="J57654" s="1" t="s">
        <v>6729</v>
      </c>
    </row>
    <row r="57655" spans="1:10" x14ac:dyDescent="0.3">
      <c r="A57655" s="1" t="s">
        <v>313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6480</v>
      </c>
      <c r="I57655" s="1" t="s">
        <v>6750</v>
      </c>
      <c r="J57655" s="1" t="s">
        <v>6751</v>
      </c>
    </row>
    <row r="57656" spans="1:10" x14ac:dyDescent="0.3">
      <c r="A57656" s="1" t="s">
        <v>313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6480</v>
      </c>
      <c r="I57656" s="1" t="s">
        <v>6726</v>
      </c>
      <c r="J57656" s="1" t="s">
        <v>6727</v>
      </c>
    </row>
    <row r="57657" spans="1:10" x14ac:dyDescent="0.3">
      <c r="A57657" s="1" t="s">
        <v>233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6480</v>
      </c>
      <c r="I57657" s="1" t="s">
        <v>6728</v>
      </c>
      <c r="J57657" s="1" t="s">
        <v>6729</v>
      </c>
    </row>
    <row r="57658" spans="1:10" x14ac:dyDescent="0.3">
      <c r="A57658" s="1" t="s">
        <v>192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6480</v>
      </c>
      <c r="I57658" s="1" t="s">
        <v>6750</v>
      </c>
      <c r="J57658" s="1" t="s">
        <v>6751</v>
      </c>
    </row>
    <row r="57659" spans="1:10" x14ac:dyDescent="0.3">
      <c r="A57659" s="1" t="s">
        <v>71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6469</v>
      </c>
      <c r="I57659" s="1" t="s">
        <v>6775</v>
      </c>
      <c r="J57659" s="1" t="s">
        <v>6776</v>
      </c>
    </row>
    <row r="57660" spans="1:10" x14ac:dyDescent="0.3">
      <c r="A57660" s="1" t="s">
        <v>314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6713</v>
      </c>
      <c r="I57660" s="1" t="s">
        <v>6771</v>
      </c>
      <c r="J57660" s="1" t="s">
        <v>6772</v>
      </c>
    </row>
    <row r="57661" spans="1:10" x14ac:dyDescent="0.3">
      <c r="A57661" s="1" t="s">
        <v>209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6713</v>
      </c>
      <c r="I57661" s="1" t="s">
        <v>6773</v>
      </c>
      <c r="J57661" s="1" t="s">
        <v>6774</v>
      </c>
    </row>
    <row r="57662" spans="1:10" x14ac:dyDescent="0.3">
      <c r="A57662" s="1" t="s">
        <v>339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6480</v>
      </c>
      <c r="I57662" s="1" t="s">
        <v>6766</v>
      </c>
      <c r="J57662" s="1" t="s">
        <v>6767</v>
      </c>
    </row>
    <row r="57663" spans="1:10" x14ac:dyDescent="0.3">
      <c r="A57663" s="1" t="s">
        <v>1896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6496</v>
      </c>
      <c r="I57663" s="1" t="s">
        <v>6777</v>
      </c>
      <c r="J57663" s="1" t="s">
        <v>6778</v>
      </c>
    </row>
    <row r="57664" spans="1:10" x14ac:dyDescent="0.3">
      <c r="A57664" s="1" t="s">
        <v>157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6477</v>
      </c>
      <c r="I57664" s="1" t="s">
        <v>6718</v>
      </c>
      <c r="J57664" s="1" t="s">
        <v>6719</v>
      </c>
    </row>
    <row r="57665" spans="1:10" x14ac:dyDescent="0.3">
      <c r="A57665" s="1" t="s">
        <v>223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6480</v>
      </c>
      <c r="I57665" s="1" t="s">
        <v>6762</v>
      </c>
      <c r="J57665" s="1" t="s">
        <v>6763</v>
      </c>
    </row>
    <row r="57666" spans="1:10" x14ac:dyDescent="0.3">
      <c r="A57666" s="1" t="s">
        <v>223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4390</v>
      </c>
      <c r="I57666" s="1" t="s">
        <v>6779</v>
      </c>
      <c r="J57666" s="1" t="s">
        <v>6780</v>
      </c>
    </row>
    <row r="57667" spans="1:10" x14ac:dyDescent="0.3">
      <c r="A57667" s="1" t="s">
        <v>340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6480</v>
      </c>
      <c r="I57667" s="1" t="s">
        <v>6781</v>
      </c>
      <c r="J57667" s="1" t="s">
        <v>6782</v>
      </c>
    </row>
    <row r="57668" spans="1:10" x14ac:dyDescent="0.3">
      <c r="A57668" s="1" t="s">
        <v>57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6713</v>
      </c>
      <c r="I57668" s="1" t="s">
        <v>6722</v>
      </c>
      <c r="J57668" s="1" t="s">
        <v>6723</v>
      </c>
    </row>
    <row r="57669" spans="1:10" x14ac:dyDescent="0.3">
      <c r="A57669" s="1" t="s">
        <v>1756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6713</v>
      </c>
      <c r="I57669" s="1" t="s">
        <v>6783</v>
      </c>
      <c r="J57669" s="1" t="s">
        <v>6784</v>
      </c>
    </row>
    <row r="57670" spans="1:10" x14ac:dyDescent="0.3">
      <c r="A57670" s="1" t="s">
        <v>123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6480</v>
      </c>
      <c r="I57670" s="1" t="s">
        <v>6762</v>
      </c>
      <c r="J57670" s="1" t="s">
        <v>6763</v>
      </c>
    </row>
    <row r="57671" spans="1:10" x14ac:dyDescent="0.3">
      <c r="A57671" s="1" t="s">
        <v>123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6713</v>
      </c>
      <c r="I57671" s="1" t="s">
        <v>6764</v>
      </c>
      <c r="J57671" s="1" t="s">
        <v>6765</v>
      </c>
    </row>
    <row r="57672" spans="1:10" x14ac:dyDescent="0.3">
      <c r="A57672" s="1" t="s">
        <v>316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6480</v>
      </c>
      <c r="I57672" s="1" t="s">
        <v>6728</v>
      </c>
      <c r="J57672" s="1" t="s">
        <v>6729</v>
      </c>
    </row>
    <row r="57673" spans="1:10" x14ac:dyDescent="0.3">
      <c r="A57673" s="1" t="s">
        <v>233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6480</v>
      </c>
      <c r="I57673" s="1" t="s">
        <v>6750</v>
      </c>
      <c r="J57673" s="1" t="s">
        <v>6751</v>
      </c>
    </row>
    <row r="57674" spans="1:10" x14ac:dyDescent="0.3">
      <c r="A57674" s="1" t="s">
        <v>895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6498</v>
      </c>
      <c r="I57674" s="1" t="s">
        <v>6785</v>
      </c>
      <c r="J57674" s="1" t="s">
        <v>6786</v>
      </c>
    </row>
    <row r="57675" spans="1:10" x14ac:dyDescent="0.3">
      <c r="A57675" s="1" t="s">
        <v>1758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6487</v>
      </c>
      <c r="I57675" s="1" t="s">
        <v>6732</v>
      </c>
      <c r="J57675" s="1" t="s">
        <v>6733</v>
      </c>
    </row>
    <row r="57676" spans="1:10" x14ac:dyDescent="0.3">
      <c r="A57676" s="1" t="s">
        <v>902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6480</v>
      </c>
      <c r="I57676" s="1" t="s">
        <v>6750</v>
      </c>
      <c r="J57676" s="1" t="s">
        <v>6751</v>
      </c>
    </row>
    <row r="57677" spans="1:10" x14ac:dyDescent="0.3">
      <c r="A57677" s="1" t="s">
        <v>355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6787</v>
      </c>
      <c r="I57677" s="1" t="s">
        <v>6788</v>
      </c>
      <c r="J57677" s="1" t="s">
        <v>6789</v>
      </c>
    </row>
    <row r="57678" spans="1:10" x14ac:dyDescent="0.3">
      <c r="A57678" s="1" t="s">
        <v>192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6787</v>
      </c>
      <c r="I57678" s="1" t="s">
        <v>6790</v>
      </c>
      <c r="J57678" s="1" t="s">
        <v>6791</v>
      </c>
    </row>
    <row r="57679" spans="1:10" x14ac:dyDescent="0.3">
      <c r="A57679" s="1" t="s">
        <v>72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6527</v>
      </c>
      <c r="I57679" s="1" t="s">
        <v>6792</v>
      </c>
      <c r="J57679" s="1" t="s">
        <v>6793</v>
      </c>
    </row>
    <row r="57680" spans="1:10" x14ac:dyDescent="0.3">
      <c r="A57680" s="1" t="s">
        <v>72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6602</v>
      </c>
      <c r="I57680" s="1" t="s">
        <v>6794</v>
      </c>
      <c r="J57680" s="1" t="s">
        <v>6795</v>
      </c>
    </row>
    <row r="57681" spans="1:10" x14ac:dyDescent="0.3">
      <c r="A57681" s="1" t="s">
        <v>176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6501</v>
      </c>
      <c r="I57681" s="1" t="s">
        <v>6796</v>
      </c>
      <c r="J57681" s="1" t="s">
        <v>6797</v>
      </c>
    </row>
    <row r="57682" spans="1:10" x14ac:dyDescent="0.3">
      <c r="A57682" s="1" t="s">
        <v>176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1118</v>
      </c>
      <c r="I57682" s="1" t="s">
        <v>6798</v>
      </c>
      <c r="J57682" s="1" t="s">
        <v>6799</v>
      </c>
    </row>
    <row r="57683" spans="1:10" x14ac:dyDescent="0.3">
      <c r="A57683" s="1" t="s">
        <v>176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6540</v>
      </c>
      <c r="I57683" s="1" t="s">
        <v>6800</v>
      </c>
      <c r="J57683" s="1" t="s">
        <v>6801</v>
      </c>
    </row>
    <row r="57684" spans="1:10" x14ac:dyDescent="0.3">
      <c r="A57684" s="1" t="s">
        <v>353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6787</v>
      </c>
      <c r="I57684" s="1" t="s">
        <v>6802</v>
      </c>
      <c r="J57684" s="1" t="s">
        <v>6803</v>
      </c>
    </row>
    <row r="57685" spans="1:10" x14ac:dyDescent="0.3">
      <c r="A57685" s="1" t="s">
        <v>246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1118</v>
      </c>
      <c r="I57685" s="1" t="s">
        <v>6804</v>
      </c>
      <c r="J57685" s="1" t="s">
        <v>5721</v>
      </c>
    </row>
    <row r="57686" spans="1:10" x14ac:dyDescent="0.3">
      <c r="A57686" s="1" t="s">
        <v>246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6535</v>
      </c>
      <c r="I57686" s="1" t="s">
        <v>6805</v>
      </c>
      <c r="J57686" s="1" t="s">
        <v>6806</v>
      </c>
    </row>
    <row r="57687" spans="1:10" x14ac:dyDescent="0.3">
      <c r="A57687" s="1" t="s">
        <v>246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6807</v>
      </c>
      <c r="I57687" s="1" t="s">
        <v>6808</v>
      </c>
      <c r="J57687" s="1" t="s">
        <v>6809</v>
      </c>
    </row>
    <row r="57688" spans="1:10" x14ac:dyDescent="0.3">
      <c r="A57688" s="1" t="s">
        <v>316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6787</v>
      </c>
      <c r="I57688" s="1" t="s">
        <v>6802</v>
      </c>
      <c r="J57688" s="1" t="s">
        <v>6803</v>
      </c>
    </row>
    <row r="57689" spans="1:10" x14ac:dyDescent="0.3">
      <c r="A57689" s="1" t="s">
        <v>256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1118</v>
      </c>
      <c r="I57689" s="1" t="s">
        <v>6810</v>
      </c>
      <c r="J57689" s="1" t="s">
        <v>6811</v>
      </c>
    </row>
    <row r="57690" spans="1:10" x14ac:dyDescent="0.3">
      <c r="A57690" s="1" t="s">
        <v>124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6535</v>
      </c>
      <c r="I57690" s="1" t="s">
        <v>6812</v>
      </c>
      <c r="J57690" s="1" t="s">
        <v>6813</v>
      </c>
    </row>
    <row r="57691" spans="1:10" x14ac:dyDescent="0.3">
      <c r="A57691" s="1" t="s">
        <v>210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6787</v>
      </c>
      <c r="I57691" s="1" t="s">
        <v>6788</v>
      </c>
      <c r="J57691" s="1" t="s">
        <v>6789</v>
      </c>
    </row>
    <row r="57692" spans="1:10" x14ac:dyDescent="0.3">
      <c r="A57692" s="1" t="s">
        <v>112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6512</v>
      </c>
      <c r="I57692" s="1" t="s">
        <v>6814</v>
      </c>
      <c r="J57692" s="1" t="s">
        <v>6815</v>
      </c>
    </row>
    <row r="57693" spans="1:10" x14ac:dyDescent="0.3">
      <c r="A57693" s="1" t="s">
        <v>112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6649</v>
      </c>
      <c r="I57693" s="1" t="s">
        <v>6816</v>
      </c>
      <c r="J57693" s="1" t="s">
        <v>6817</v>
      </c>
    </row>
    <row r="57694" spans="1:10" x14ac:dyDescent="0.3">
      <c r="A57694" s="1" t="s">
        <v>112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6818</v>
      </c>
      <c r="I57694" s="1" t="s">
        <v>6819</v>
      </c>
      <c r="J57694" s="1" t="s">
        <v>6820</v>
      </c>
    </row>
    <row r="57695" spans="1:10" x14ac:dyDescent="0.3">
      <c r="A57695" s="1" t="s">
        <v>112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6821</v>
      </c>
      <c r="I57695" s="1" t="s">
        <v>6822</v>
      </c>
      <c r="J57695" s="1" t="s">
        <v>6823</v>
      </c>
    </row>
    <row r="57696" spans="1:10" x14ac:dyDescent="0.3">
      <c r="A57696" s="1" t="s">
        <v>112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6514</v>
      </c>
      <c r="I57696" s="1" t="s">
        <v>6824</v>
      </c>
      <c r="J57696" s="1" t="s">
        <v>6825</v>
      </c>
    </row>
    <row r="57697" spans="1:10" x14ac:dyDescent="0.3">
      <c r="A57697" s="1" t="s">
        <v>112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6517</v>
      </c>
      <c r="I57697" s="1" t="s">
        <v>6826</v>
      </c>
      <c r="J57697" s="1" t="s">
        <v>347</v>
      </c>
    </row>
    <row r="57698" spans="1:10" x14ac:dyDescent="0.3">
      <c r="A57698" s="1" t="s">
        <v>176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6537</v>
      </c>
      <c r="I57698" s="1" t="s">
        <v>6827</v>
      </c>
      <c r="J57698" s="1" t="s">
        <v>6828</v>
      </c>
    </row>
    <row r="57699" spans="1:10" x14ac:dyDescent="0.3">
      <c r="A57699" s="1" t="s">
        <v>308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1118</v>
      </c>
      <c r="I57699" s="1" t="s">
        <v>6810</v>
      </c>
      <c r="J57699" s="1" t="s">
        <v>6811</v>
      </c>
    </row>
    <row r="57700" spans="1:10" x14ac:dyDescent="0.3">
      <c r="A57700" s="1" t="s">
        <v>264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282</v>
      </c>
      <c r="I57700" s="1" t="s">
        <v>6829</v>
      </c>
      <c r="J57700" s="1" t="s">
        <v>6830</v>
      </c>
    </row>
    <row r="57701" spans="1:10" x14ac:dyDescent="0.3">
      <c r="A57701" s="1" t="s">
        <v>264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1118</v>
      </c>
      <c r="I57701" s="1" t="s">
        <v>6831</v>
      </c>
      <c r="J57701" s="1" t="s">
        <v>6832</v>
      </c>
    </row>
    <row r="57702" spans="1:10" x14ac:dyDescent="0.3">
      <c r="A57702" s="1" t="s">
        <v>353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6833</v>
      </c>
      <c r="I57702" s="1" t="s">
        <v>6834</v>
      </c>
      <c r="J57702" s="1" t="s">
        <v>6835</v>
      </c>
    </row>
    <row r="57703" spans="1:10" x14ac:dyDescent="0.3">
      <c r="A57703" s="1" t="s">
        <v>233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6836</v>
      </c>
      <c r="I57703" s="1" t="s">
        <v>6837</v>
      </c>
      <c r="J57703" s="1" t="s">
        <v>6838</v>
      </c>
    </row>
    <row r="57704" spans="1:10" x14ac:dyDescent="0.3">
      <c r="A57704" s="1" t="s">
        <v>1201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1118</v>
      </c>
      <c r="I57704" s="1" t="s">
        <v>6831</v>
      </c>
      <c r="J57704" s="1" t="s">
        <v>6832</v>
      </c>
    </row>
    <row r="57705" spans="1:10" x14ac:dyDescent="0.3">
      <c r="A57705" s="1" t="s">
        <v>1201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6501</v>
      </c>
      <c r="I57705" s="1" t="s">
        <v>6839</v>
      </c>
      <c r="J57705" s="1" t="s">
        <v>6840</v>
      </c>
    </row>
    <row r="57706" spans="1:10" x14ac:dyDescent="0.3">
      <c r="A57706" s="1" t="s">
        <v>1201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6807</v>
      </c>
      <c r="I57706" s="1" t="s">
        <v>6841</v>
      </c>
      <c r="J57706" s="1" t="s">
        <v>6842</v>
      </c>
    </row>
    <row r="57707" spans="1:10" x14ac:dyDescent="0.3">
      <c r="A57707" s="1" t="s">
        <v>326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6514</v>
      </c>
      <c r="I57707" s="1" t="s">
        <v>6843</v>
      </c>
      <c r="J57707" s="1" t="s">
        <v>6844</v>
      </c>
    </row>
    <row r="57708" spans="1:10" x14ac:dyDescent="0.3">
      <c r="A57708" s="1" t="s">
        <v>326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6514</v>
      </c>
      <c r="I57708" s="1" t="s">
        <v>6845</v>
      </c>
      <c r="J57708" s="1" t="s">
        <v>6846</v>
      </c>
    </row>
    <row r="57709" spans="1:10" x14ac:dyDescent="0.3">
      <c r="A57709" s="1" t="s">
        <v>1897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6514</v>
      </c>
      <c r="I57709" s="1" t="s">
        <v>6843</v>
      </c>
      <c r="J57709" s="1" t="s">
        <v>6844</v>
      </c>
    </row>
    <row r="57710" spans="1:10" x14ac:dyDescent="0.3">
      <c r="A57710" s="1" t="s">
        <v>1897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6535</v>
      </c>
      <c r="I57710" s="1" t="s">
        <v>6812</v>
      </c>
      <c r="J57710" s="1" t="s">
        <v>6847</v>
      </c>
    </row>
    <row r="57711" spans="1:10" x14ac:dyDescent="0.3">
      <c r="A57711" s="1" t="s">
        <v>1897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6501</v>
      </c>
      <c r="I57711" s="1" t="s">
        <v>6848</v>
      </c>
      <c r="J57711" s="1" t="s">
        <v>6849</v>
      </c>
    </row>
    <row r="57712" spans="1:10" x14ac:dyDescent="0.3">
      <c r="A57712" s="1" t="s">
        <v>269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6514</v>
      </c>
      <c r="I57712" s="1" t="s">
        <v>6843</v>
      </c>
      <c r="J57712" s="1" t="s">
        <v>6844</v>
      </c>
    </row>
    <row r="57713" spans="1:10" x14ac:dyDescent="0.3">
      <c r="A57713" s="1" t="s">
        <v>246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959</v>
      </c>
      <c r="I57713" s="1" t="s">
        <v>6850</v>
      </c>
      <c r="J57713" s="1" t="s">
        <v>6851</v>
      </c>
    </row>
    <row r="57714" spans="1:10" x14ac:dyDescent="0.3">
      <c r="A57714" s="1" t="s">
        <v>246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6514</v>
      </c>
      <c r="I57714" s="1" t="s">
        <v>6852</v>
      </c>
      <c r="J57714" s="1" t="s">
        <v>6853</v>
      </c>
    </row>
    <row r="57715" spans="1:10" x14ac:dyDescent="0.3">
      <c r="A57715" s="1" t="s">
        <v>1593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282</v>
      </c>
      <c r="I57715" s="1" t="s">
        <v>6829</v>
      </c>
      <c r="J57715" s="1" t="s">
        <v>6830</v>
      </c>
    </row>
    <row r="57716" spans="1:10" x14ac:dyDescent="0.3">
      <c r="A57716" s="1" t="s">
        <v>192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184</v>
      </c>
      <c r="I57716" s="1" t="s">
        <v>6854</v>
      </c>
      <c r="J57716" s="1" t="s">
        <v>6855</v>
      </c>
    </row>
    <row r="57717" spans="1:10" x14ac:dyDescent="0.3">
      <c r="A57717" s="1" t="s">
        <v>342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184</v>
      </c>
      <c r="I57717" s="1" t="s">
        <v>6856</v>
      </c>
      <c r="J57717" s="1" t="s">
        <v>6857</v>
      </c>
    </row>
    <row r="57718" spans="1:10" x14ac:dyDescent="0.3">
      <c r="A57718" s="1" t="s">
        <v>226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282</v>
      </c>
      <c r="I57718" s="1" t="s">
        <v>6858</v>
      </c>
      <c r="J57718" s="1" t="s">
        <v>6859</v>
      </c>
    </row>
    <row r="57719" spans="1:10" x14ac:dyDescent="0.3">
      <c r="A57719" s="1" t="s">
        <v>226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959</v>
      </c>
      <c r="I57719" s="1" t="s">
        <v>6860</v>
      </c>
      <c r="J57719" s="1" t="s">
        <v>6861</v>
      </c>
    </row>
    <row r="57720" spans="1:10" x14ac:dyDescent="0.3">
      <c r="A57720" s="1" t="s">
        <v>226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6535</v>
      </c>
      <c r="I57720" s="1" t="s">
        <v>6805</v>
      </c>
      <c r="J57720" s="1" t="s">
        <v>6806</v>
      </c>
    </row>
    <row r="57721" spans="1:10" x14ac:dyDescent="0.3">
      <c r="A57721" s="1" t="s">
        <v>269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6807</v>
      </c>
      <c r="I57721" s="1" t="s">
        <v>6862</v>
      </c>
      <c r="J57721" s="1" t="s">
        <v>6863</v>
      </c>
    </row>
    <row r="57722" spans="1:10" x14ac:dyDescent="0.3">
      <c r="A57722" s="1" t="s">
        <v>269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6535</v>
      </c>
      <c r="I57722" s="1" t="s">
        <v>6864</v>
      </c>
      <c r="J57722" s="1" t="s">
        <v>4453</v>
      </c>
    </row>
    <row r="57723" spans="1:10" x14ac:dyDescent="0.3">
      <c r="A57723" s="1" t="s">
        <v>269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282</v>
      </c>
      <c r="I57723" s="1" t="s">
        <v>6865</v>
      </c>
      <c r="J57723" s="1" t="s">
        <v>6866</v>
      </c>
    </row>
    <row r="57724" spans="1:10" x14ac:dyDescent="0.3">
      <c r="A57724" s="1" t="s">
        <v>270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6523</v>
      </c>
      <c r="I57724" s="1" t="s">
        <v>6867</v>
      </c>
      <c r="J57724" s="1" t="s">
        <v>6799</v>
      </c>
    </row>
    <row r="57725" spans="1:10" x14ac:dyDescent="0.3">
      <c r="A57725" s="1" t="s">
        <v>270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6527</v>
      </c>
      <c r="I57725" s="1" t="s">
        <v>6868</v>
      </c>
      <c r="J57725" s="1" t="s">
        <v>6869</v>
      </c>
    </row>
    <row r="57726" spans="1:10" x14ac:dyDescent="0.3">
      <c r="A57726" s="1" t="s">
        <v>270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6514</v>
      </c>
      <c r="I57726" s="1" t="s">
        <v>6852</v>
      </c>
      <c r="J57726" s="1" t="s">
        <v>6853</v>
      </c>
    </row>
    <row r="57727" spans="1:10" x14ac:dyDescent="0.3">
      <c r="A57727" s="1" t="s">
        <v>270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6514</v>
      </c>
      <c r="I57727" s="1" t="s">
        <v>6843</v>
      </c>
      <c r="J57727" s="1" t="s">
        <v>6844</v>
      </c>
    </row>
    <row r="57728" spans="1:10" x14ac:dyDescent="0.3">
      <c r="A57728" s="1" t="s">
        <v>317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6535</v>
      </c>
      <c r="I57728" s="1" t="s">
        <v>6805</v>
      </c>
      <c r="J57728" s="1" t="s">
        <v>6870</v>
      </c>
    </row>
    <row r="57729" spans="1:10" x14ac:dyDescent="0.3">
      <c r="A57729" s="1" t="s">
        <v>317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6517</v>
      </c>
      <c r="I57729" s="1" t="s">
        <v>6871</v>
      </c>
      <c r="J57729" s="1" t="s">
        <v>6872</v>
      </c>
    </row>
    <row r="57730" spans="1:10" x14ac:dyDescent="0.3">
      <c r="A57730" s="1" t="s">
        <v>246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6807</v>
      </c>
      <c r="I57730" s="1" t="s">
        <v>6873</v>
      </c>
      <c r="J57730" s="1" t="s">
        <v>6874</v>
      </c>
    </row>
    <row r="57731" spans="1:10" x14ac:dyDescent="0.3">
      <c r="A57731" s="1" t="s">
        <v>246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6501</v>
      </c>
      <c r="I57731" s="1" t="s">
        <v>6875</v>
      </c>
      <c r="J57731" s="1" t="s">
        <v>6876</v>
      </c>
    </row>
    <row r="57732" spans="1:10" x14ac:dyDescent="0.3">
      <c r="A57732" s="1" t="s">
        <v>246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6535</v>
      </c>
      <c r="I57732" s="1" t="s">
        <v>6805</v>
      </c>
      <c r="J57732" s="1" t="s">
        <v>6806</v>
      </c>
    </row>
    <row r="57733" spans="1:10" x14ac:dyDescent="0.3">
      <c r="A57733" s="1" t="s">
        <v>246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6525</v>
      </c>
      <c r="I57733" s="1" t="s">
        <v>6877</v>
      </c>
      <c r="J57733" s="1" t="s">
        <v>6878</v>
      </c>
    </row>
    <row r="57734" spans="1:10" x14ac:dyDescent="0.3">
      <c r="A57734" s="1" t="s">
        <v>246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4716</v>
      </c>
      <c r="I57734" s="1" t="s">
        <v>6879</v>
      </c>
      <c r="J57734" s="1" t="s">
        <v>6880</v>
      </c>
    </row>
    <row r="57735" spans="1:10" x14ac:dyDescent="0.3">
      <c r="A57735" s="1" t="s">
        <v>246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6535</v>
      </c>
      <c r="I57735" s="1" t="s">
        <v>6812</v>
      </c>
      <c r="J57735" s="1" t="s">
        <v>6813</v>
      </c>
    </row>
    <row r="57736" spans="1:10" x14ac:dyDescent="0.3">
      <c r="A57736" s="1" t="s">
        <v>224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6787</v>
      </c>
      <c r="I57736" s="1" t="s">
        <v>6881</v>
      </c>
      <c r="J57736" s="1" t="s">
        <v>6882</v>
      </c>
    </row>
    <row r="57737" spans="1:10" x14ac:dyDescent="0.3">
      <c r="A57737" s="1" t="s">
        <v>224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6787</v>
      </c>
      <c r="I57737" s="1" t="s">
        <v>6883</v>
      </c>
      <c r="J57737" s="1" t="s">
        <v>6884</v>
      </c>
    </row>
    <row r="57738" spans="1:10" x14ac:dyDescent="0.3">
      <c r="A57738" s="1" t="s">
        <v>210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6807</v>
      </c>
      <c r="I57738" s="1" t="s">
        <v>6885</v>
      </c>
      <c r="J57738" s="1" t="s">
        <v>6886</v>
      </c>
    </row>
    <row r="57739" spans="1:10" x14ac:dyDescent="0.3">
      <c r="A57739" s="1" t="s">
        <v>318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6787</v>
      </c>
      <c r="I57739" s="1" t="s">
        <v>6887</v>
      </c>
      <c r="J57739" s="1" t="s">
        <v>6888</v>
      </c>
    </row>
    <row r="57740" spans="1:10" x14ac:dyDescent="0.3">
      <c r="A57740" s="1" t="s">
        <v>318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6889</v>
      </c>
      <c r="I57740" s="1" t="s">
        <v>6890</v>
      </c>
      <c r="J57740" s="1" t="s">
        <v>6891</v>
      </c>
    </row>
    <row r="57741" spans="1:10" x14ac:dyDescent="0.3">
      <c r="A57741" s="1" t="s">
        <v>318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6501</v>
      </c>
      <c r="I57741" s="1" t="s">
        <v>6875</v>
      </c>
      <c r="J57741" s="1" t="s">
        <v>6876</v>
      </c>
    </row>
    <row r="57742" spans="1:10" x14ac:dyDescent="0.3">
      <c r="A57742" s="1" t="s">
        <v>318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6514</v>
      </c>
      <c r="I57742" s="1" t="s">
        <v>6824</v>
      </c>
      <c r="J57742" s="1" t="s">
        <v>6825</v>
      </c>
    </row>
    <row r="57743" spans="1:10" x14ac:dyDescent="0.3">
      <c r="A57743" s="1" t="s">
        <v>233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6514</v>
      </c>
      <c r="I57743" s="1" t="s">
        <v>6843</v>
      </c>
      <c r="J57743" s="1" t="s">
        <v>6844</v>
      </c>
    </row>
    <row r="57744" spans="1:10" x14ac:dyDescent="0.3">
      <c r="A57744" s="1" t="s">
        <v>233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6787</v>
      </c>
      <c r="I57744" s="1" t="s">
        <v>6892</v>
      </c>
      <c r="J57744" s="1" t="s">
        <v>6893</v>
      </c>
    </row>
    <row r="57745" spans="1:10" x14ac:dyDescent="0.3">
      <c r="A57745" s="1" t="s">
        <v>257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919</v>
      </c>
      <c r="I57745" s="1" t="s">
        <v>6894</v>
      </c>
      <c r="J57745" s="1" t="s">
        <v>6815</v>
      </c>
    </row>
    <row r="57746" spans="1:10" x14ac:dyDescent="0.3">
      <c r="A57746" s="1" t="s">
        <v>233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6535</v>
      </c>
      <c r="I57746" s="1" t="s">
        <v>6805</v>
      </c>
      <c r="J57746" s="1" t="s">
        <v>6870</v>
      </c>
    </row>
    <row r="57747" spans="1:10" x14ac:dyDescent="0.3">
      <c r="A57747" s="1" t="s">
        <v>1780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184</v>
      </c>
      <c r="I57747" s="1" t="s">
        <v>6895</v>
      </c>
      <c r="J57747" s="1" t="s">
        <v>6896</v>
      </c>
    </row>
    <row r="57748" spans="1:10" x14ac:dyDescent="0.3">
      <c r="A57748" s="1" t="s">
        <v>94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184</v>
      </c>
      <c r="I57748" s="1" t="s">
        <v>6895</v>
      </c>
      <c r="J57748" s="1" t="s">
        <v>6896</v>
      </c>
    </row>
    <row r="57749" spans="1:10" x14ac:dyDescent="0.3">
      <c r="A57749" s="1" t="s">
        <v>1662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6602</v>
      </c>
      <c r="I57749" s="1" t="s">
        <v>6794</v>
      </c>
      <c r="J57749" s="1" t="s">
        <v>6795</v>
      </c>
    </row>
    <row r="57750" spans="1:10" x14ac:dyDescent="0.3">
      <c r="A57750" s="1" t="s">
        <v>94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6535</v>
      </c>
      <c r="I57750" s="1" t="s">
        <v>6897</v>
      </c>
      <c r="J57750" s="1" t="s">
        <v>6898</v>
      </c>
    </row>
    <row r="57751" spans="1:10" x14ac:dyDescent="0.3">
      <c r="A57751" s="1" t="s">
        <v>343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184</v>
      </c>
      <c r="I57751" s="1" t="s">
        <v>6895</v>
      </c>
      <c r="J57751" s="1" t="s">
        <v>6896</v>
      </c>
    </row>
    <row r="57752" spans="1:10" x14ac:dyDescent="0.3">
      <c r="A57752" s="1" t="s">
        <v>125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6535</v>
      </c>
      <c r="I57752" s="1" t="s">
        <v>6864</v>
      </c>
      <c r="J57752" s="1" t="s">
        <v>6899</v>
      </c>
    </row>
    <row r="57753" spans="1:10" x14ac:dyDescent="0.3">
      <c r="A57753" s="1" t="s">
        <v>270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6514</v>
      </c>
      <c r="I57753" s="1" t="s">
        <v>6843</v>
      </c>
      <c r="J57753" s="1" t="s">
        <v>6844</v>
      </c>
    </row>
    <row r="57754" spans="1:10" x14ac:dyDescent="0.3">
      <c r="A57754" s="1" t="s">
        <v>231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184</v>
      </c>
      <c r="I57754" s="1" t="s">
        <v>6854</v>
      </c>
      <c r="J57754" s="1" t="s">
        <v>6855</v>
      </c>
    </row>
    <row r="57755" spans="1:10" x14ac:dyDescent="0.3">
      <c r="A57755" s="1" t="s">
        <v>257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6535</v>
      </c>
      <c r="I57755" s="1" t="s">
        <v>6805</v>
      </c>
      <c r="J57755" s="1" t="s">
        <v>6806</v>
      </c>
    </row>
    <row r="57756" spans="1:10" x14ac:dyDescent="0.3">
      <c r="A57756" s="1" t="s">
        <v>257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6514</v>
      </c>
      <c r="I57756" s="1" t="s">
        <v>6843</v>
      </c>
      <c r="J57756" s="1" t="s">
        <v>6844</v>
      </c>
    </row>
    <row r="57757" spans="1:10" x14ac:dyDescent="0.3">
      <c r="A57757" s="1" t="s">
        <v>95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6501</v>
      </c>
      <c r="I57757" s="1" t="s">
        <v>6875</v>
      </c>
      <c r="J57757" s="1" t="s">
        <v>6876</v>
      </c>
    </row>
    <row r="57758" spans="1:10" x14ac:dyDescent="0.3">
      <c r="A57758" s="1" t="s">
        <v>95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6535</v>
      </c>
      <c r="I57758" s="1" t="s">
        <v>6897</v>
      </c>
      <c r="J57758" s="1" t="s">
        <v>6900</v>
      </c>
    </row>
    <row r="57759" spans="1:10" x14ac:dyDescent="0.3">
      <c r="A57759" s="1" t="s">
        <v>95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6514</v>
      </c>
      <c r="I57759" s="1" t="s">
        <v>6824</v>
      </c>
      <c r="J57759" s="1" t="s">
        <v>6825</v>
      </c>
    </row>
    <row r="57760" spans="1:10" x14ac:dyDescent="0.3">
      <c r="A57760" s="1" t="s">
        <v>95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6501</v>
      </c>
      <c r="I57760" s="1" t="s">
        <v>6901</v>
      </c>
      <c r="J57760" s="1" t="s">
        <v>6902</v>
      </c>
    </row>
    <row r="57761" spans="1:10" x14ac:dyDescent="0.3">
      <c r="A57761" s="1" t="s">
        <v>95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6903</v>
      </c>
      <c r="I57761" s="1" t="s">
        <v>6904</v>
      </c>
      <c r="J57761" s="1" t="s">
        <v>6905</v>
      </c>
    </row>
    <row r="57762" spans="1:10" x14ac:dyDescent="0.3">
      <c r="A57762" s="1" t="s">
        <v>1405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6523</v>
      </c>
      <c r="I57762" s="1" t="s">
        <v>6906</v>
      </c>
      <c r="J57762" s="1" t="s">
        <v>5721</v>
      </c>
    </row>
    <row r="57763" spans="1:10" x14ac:dyDescent="0.3">
      <c r="A57763" s="1" t="s">
        <v>1405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6501</v>
      </c>
      <c r="I57763" s="1" t="s">
        <v>6875</v>
      </c>
      <c r="J57763" s="1" t="s">
        <v>6876</v>
      </c>
    </row>
    <row r="57764" spans="1:10" x14ac:dyDescent="0.3">
      <c r="A57764" s="1" t="s">
        <v>258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6527</v>
      </c>
      <c r="I57764" s="1" t="s">
        <v>6907</v>
      </c>
      <c r="J57764" s="1" t="s">
        <v>6908</v>
      </c>
    </row>
    <row r="57765" spans="1:10" x14ac:dyDescent="0.3">
      <c r="A57765" s="1" t="s">
        <v>258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6523</v>
      </c>
      <c r="I57765" s="1" t="s">
        <v>6906</v>
      </c>
      <c r="J57765" s="1" t="s">
        <v>5721</v>
      </c>
    </row>
    <row r="57766" spans="1:10" x14ac:dyDescent="0.3">
      <c r="A57766" s="1" t="s">
        <v>270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6501</v>
      </c>
      <c r="I57766" s="1" t="s">
        <v>6839</v>
      </c>
      <c r="J57766" s="1" t="s">
        <v>6840</v>
      </c>
    </row>
    <row r="57767" spans="1:10" x14ac:dyDescent="0.3">
      <c r="A57767" s="1" t="s">
        <v>270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4716</v>
      </c>
      <c r="I57767" s="1" t="s">
        <v>6909</v>
      </c>
      <c r="J57767" s="1" t="s">
        <v>6910</v>
      </c>
    </row>
    <row r="57768" spans="1:10" x14ac:dyDescent="0.3">
      <c r="A57768" s="1" t="s">
        <v>284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6787</v>
      </c>
      <c r="I57768" s="1" t="s">
        <v>6788</v>
      </c>
      <c r="J57768" s="1" t="s">
        <v>6789</v>
      </c>
    </row>
    <row r="57769" spans="1:10" x14ac:dyDescent="0.3">
      <c r="A57769" s="1" t="s">
        <v>1601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6527</v>
      </c>
      <c r="I57769" s="1" t="s">
        <v>6868</v>
      </c>
      <c r="J57769" s="1" t="s">
        <v>6869</v>
      </c>
    </row>
    <row r="57770" spans="1:10" x14ac:dyDescent="0.3">
      <c r="A57770" s="1" t="s">
        <v>1890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6787</v>
      </c>
      <c r="I57770" s="1" t="s">
        <v>6788</v>
      </c>
      <c r="J57770" s="1" t="s">
        <v>6789</v>
      </c>
    </row>
    <row r="57771" spans="1:10" x14ac:dyDescent="0.3">
      <c r="A57771" s="1" t="s">
        <v>238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6514</v>
      </c>
      <c r="I57771" s="1" t="s">
        <v>6911</v>
      </c>
      <c r="J57771" s="1" t="s">
        <v>6912</v>
      </c>
    </row>
    <row r="57772" spans="1:10" x14ac:dyDescent="0.3">
      <c r="A57772" s="1" t="s">
        <v>178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6501</v>
      </c>
      <c r="I57772" s="1" t="s">
        <v>6796</v>
      </c>
      <c r="J57772" s="1" t="s">
        <v>6797</v>
      </c>
    </row>
    <row r="57773" spans="1:10" x14ac:dyDescent="0.3">
      <c r="A57773" s="1" t="s">
        <v>178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6807</v>
      </c>
      <c r="I57773" s="1" t="s">
        <v>6862</v>
      </c>
      <c r="J57773" s="1" t="s">
        <v>6863</v>
      </c>
    </row>
    <row r="57774" spans="1:10" x14ac:dyDescent="0.3">
      <c r="A57774" s="1" t="s">
        <v>178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6535</v>
      </c>
      <c r="I57774" s="1" t="s">
        <v>6805</v>
      </c>
      <c r="J57774" s="1" t="s">
        <v>6806</v>
      </c>
    </row>
    <row r="57775" spans="1:10" x14ac:dyDescent="0.3">
      <c r="A57775" s="1" t="s">
        <v>179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6787</v>
      </c>
      <c r="I57775" s="1" t="s">
        <v>6913</v>
      </c>
      <c r="J57775" s="1" t="s">
        <v>6914</v>
      </c>
    </row>
    <row r="57776" spans="1:10" x14ac:dyDescent="0.3">
      <c r="A57776" s="1" t="s">
        <v>179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6787</v>
      </c>
      <c r="I57776" s="1" t="s">
        <v>6788</v>
      </c>
      <c r="J57776" s="1" t="s">
        <v>6789</v>
      </c>
    </row>
    <row r="57777" spans="1:10" x14ac:dyDescent="0.3">
      <c r="A57777" s="1" t="s">
        <v>318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6535</v>
      </c>
      <c r="I57777" s="1" t="s">
        <v>6712</v>
      </c>
      <c r="J57777" s="1" t="s">
        <v>6915</v>
      </c>
    </row>
    <row r="57778" spans="1:10" x14ac:dyDescent="0.3">
      <c r="A57778" s="1" t="s">
        <v>1875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6807</v>
      </c>
      <c r="I57778" s="1" t="s">
        <v>6873</v>
      </c>
      <c r="J57778" s="1" t="s">
        <v>6874</v>
      </c>
    </row>
    <row r="57779" spans="1:10" x14ac:dyDescent="0.3">
      <c r="A57779" s="1" t="s">
        <v>1875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282</v>
      </c>
      <c r="I57779" s="1" t="s">
        <v>6916</v>
      </c>
      <c r="J57779" s="1" t="s">
        <v>6917</v>
      </c>
    </row>
    <row r="57780" spans="1:10" x14ac:dyDescent="0.3">
      <c r="A57780" s="1" t="s">
        <v>319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6807</v>
      </c>
      <c r="I57780" s="1" t="s">
        <v>6862</v>
      </c>
      <c r="J57780" s="1" t="s">
        <v>6863</v>
      </c>
    </row>
    <row r="57781" spans="1:10" x14ac:dyDescent="0.3">
      <c r="A57781" s="1" t="s">
        <v>319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6501</v>
      </c>
      <c r="I57781" s="1" t="s">
        <v>6839</v>
      </c>
      <c r="J57781" s="1" t="s">
        <v>6840</v>
      </c>
    </row>
    <row r="57782" spans="1:10" x14ac:dyDescent="0.3">
      <c r="A57782" s="1" t="s">
        <v>319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6602</v>
      </c>
      <c r="I57782" s="1" t="s">
        <v>6794</v>
      </c>
      <c r="J57782" s="1" t="s">
        <v>6795</v>
      </c>
    </row>
    <row r="57783" spans="1:10" x14ac:dyDescent="0.3">
      <c r="A57783" s="1" t="s">
        <v>126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6527</v>
      </c>
      <c r="I57783" s="1" t="s">
        <v>6918</v>
      </c>
      <c r="J57783" s="1" t="s">
        <v>6919</v>
      </c>
    </row>
    <row r="57784" spans="1:10" x14ac:dyDescent="0.3">
      <c r="A57784" s="1" t="s">
        <v>126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184</v>
      </c>
      <c r="I57784" s="1" t="s">
        <v>6856</v>
      </c>
      <c r="J57784" s="1" t="s">
        <v>6857</v>
      </c>
    </row>
    <row r="57785" spans="1:10" x14ac:dyDescent="0.3">
      <c r="A57785" s="1" t="s">
        <v>126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6787</v>
      </c>
      <c r="I57785" s="1" t="s">
        <v>6788</v>
      </c>
      <c r="J57785" s="1" t="s">
        <v>6789</v>
      </c>
    </row>
    <row r="57786" spans="1:10" x14ac:dyDescent="0.3">
      <c r="A57786" s="1" t="s">
        <v>319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184</v>
      </c>
      <c r="I57786" s="1" t="s">
        <v>6920</v>
      </c>
      <c r="J57786" s="1" t="s">
        <v>6921</v>
      </c>
    </row>
    <row r="57787" spans="1:10" x14ac:dyDescent="0.3">
      <c r="A57787" s="1" t="s">
        <v>192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6787</v>
      </c>
      <c r="I57787" s="1" t="s">
        <v>6790</v>
      </c>
      <c r="J57787" s="1" t="s">
        <v>6791</v>
      </c>
    </row>
    <row r="57788" spans="1:10" x14ac:dyDescent="0.3">
      <c r="A57788" s="1" t="s">
        <v>353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6787</v>
      </c>
      <c r="I57788" s="1" t="s">
        <v>6892</v>
      </c>
      <c r="J57788" s="1" t="s">
        <v>6893</v>
      </c>
    </row>
    <row r="57789" spans="1:10" x14ac:dyDescent="0.3">
      <c r="A57789" s="1" t="s">
        <v>319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6787</v>
      </c>
      <c r="I57789" s="1" t="s">
        <v>6887</v>
      </c>
      <c r="J57789" s="1" t="s">
        <v>6888</v>
      </c>
    </row>
    <row r="57790" spans="1:10" x14ac:dyDescent="0.3">
      <c r="A57790" s="1" t="s">
        <v>319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6787</v>
      </c>
      <c r="I57790" s="1" t="s">
        <v>6788</v>
      </c>
      <c r="J57790" s="1" t="s">
        <v>6789</v>
      </c>
    </row>
    <row r="57791" spans="1:10" x14ac:dyDescent="0.3">
      <c r="A57791" s="1" t="s">
        <v>431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6836</v>
      </c>
      <c r="I57791" s="1" t="s">
        <v>6837</v>
      </c>
      <c r="J57791" s="1" t="s">
        <v>6922</v>
      </c>
    </row>
    <row r="57792" spans="1:10" x14ac:dyDescent="0.3">
      <c r="A57792" s="1" t="s">
        <v>258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6501</v>
      </c>
      <c r="I57792" s="1" t="s">
        <v>6848</v>
      </c>
      <c r="J57792" s="1" t="s">
        <v>6849</v>
      </c>
    </row>
    <row r="57793" spans="1:10" x14ac:dyDescent="0.3">
      <c r="A57793" s="1" t="s">
        <v>258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6517</v>
      </c>
      <c r="I57793" s="1" t="s">
        <v>6923</v>
      </c>
      <c r="J57793" s="1" t="s">
        <v>6924</v>
      </c>
    </row>
    <row r="57794" spans="1:10" x14ac:dyDescent="0.3">
      <c r="A57794" s="1" t="s">
        <v>210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184</v>
      </c>
      <c r="I57794" s="1" t="s">
        <v>6856</v>
      </c>
      <c r="J57794" s="1" t="s">
        <v>6857</v>
      </c>
    </row>
    <row r="57795" spans="1:10" x14ac:dyDescent="0.3">
      <c r="A57795" s="1" t="s">
        <v>113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6925</v>
      </c>
      <c r="I57795" s="1" t="s">
        <v>6926</v>
      </c>
      <c r="J57795" s="1" t="s">
        <v>6927</v>
      </c>
    </row>
    <row r="57796" spans="1:10" x14ac:dyDescent="0.3">
      <c r="A57796" s="1" t="s">
        <v>113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6807</v>
      </c>
      <c r="I57796" s="1" t="s">
        <v>6928</v>
      </c>
      <c r="J57796" s="1" t="s">
        <v>6929</v>
      </c>
    </row>
    <row r="57797" spans="1:10" x14ac:dyDescent="0.3">
      <c r="A57797" s="1" t="s">
        <v>326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6501</v>
      </c>
      <c r="I57797" s="1" t="s">
        <v>6839</v>
      </c>
      <c r="J57797" s="1" t="s">
        <v>6840</v>
      </c>
    </row>
    <row r="57798" spans="1:10" x14ac:dyDescent="0.3">
      <c r="A57798" s="1" t="s">
        <v>1202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6535</v>
      </c>
      <c r="I57798" s="1" t="s">
        <v>6805</v>
      </c>
      <c r="J57798" s="1" t="s">
        <v>6806</v>
      </c>
    </row>
    <row r="57799" spans="1:10" x14ac:dyDescent="0.3">
      <c r="A57799" s="1" t="s">
        <v>1202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6501</v>
      </c>
      <c r="I57799" s="1" t="s">
        <v>6875</v>
      </c>
      <c r="J57799" s="1" t="s">
        <v>6876</v>
      </c>
    </row>
    <row r="57800" spans="1:10" x14ac:dyDescent="0.3">
      <c r="A57800" s="1" t="s">
        <v>234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959</v>
      </c>
      <c r="I57800" s="1" t="s">
        <v>6930</v>
      </c>
      <c r="J57800" s="1" t="s">
        <v>6931</v>
      </c>
    </row>
    <row r="57801" spans="1:10" x14ac:dyDescent="0.3">
      <c r="A57801" s="1" t="s">
        <v>354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6514</v>
      </c>
      <c r="I57801" s="1" t="s">
        <v>6852</v>
      </c>
      <c r="J57801" s="1" t="s">
        <v>6853</v>
      </c>
    </row>
    <row r="57802" spans="1:10" x14ac:dyDescent="0.3">
      <c r="A57802" s="1" t="s">
        <v>398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6535</v>
      </c>
      <c r="I57802" s="1" t="s">
        <v>6897</v>
      </c>
      <c r="J57802" s="1" t="s">
        <v>6898</v>
      </c>
    </row>
    <row r="57803" spans="1:10" x14ac:dyDescent="0.3">
      <c r="A57803" s="1" t="s">
        <v>272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6512</v>
      </c>
      <c r="I57803" s="1" t="s">
        <v>6932</v>
      </c>
      <c r="J57803" s="1" t="s">
        <v>6933</v>
      </c>
    </row>
    <row r="57804" spans="1:10" x14ac:dyDescent="0.3">
      <c r="A57804" s="1" t="s">
        <v>263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6787</v>
      </c>
      <c r="I57804" s="1" t="s">
        <v>6788</v>
      </c>
      <c r="J57804" s="1" t="s">
        <v>6789</v>
      </c>
    </row>
    <row r="57805" spans="1:10" x14ac:dyDescent="0.3">
      <c r="A57805" s="1" t="s">
        <v>320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6501</v>
      </c>
      <c r="I57805" s="1" t="s">
        <v>6796</v>
      </c>
      <c r="J57805" s="1" t="s">
        <v>6797</v>
      </c>
    </row>
    <row r="57806" spans="1:10" x14ac:dyDescent="0.3">
      <c r="A57806" s="1" t="s">
        <v>98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184</v>
      </c>
      <c r="I57806" s="1" t="s">
        <v>6934</v>
      </c>
      <c r="J57806" s="1" t="s">
        <v>6935</v>
      </c>
    </row>
    <row r="57807" spans="1:10" x14ac:dyDescent="0.3">
      <c r="A57807" s="1" t="s">
        <v>98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184</v>
      </c>
      <c r="I57807" s="1" t="s">
        <v>6920</v>
      </c>
      <c r="J57807" s="1" t="s">
        <v>6921</v>
      </c>
    </row>
    <row r="57808" spans="1:10" x14ac:dyDescent="0.3">
      <c r="A57808" s="1" t="s">
        <v>234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6787</v>
      </c>
      <c r="I57808" s="1" t="s">
        <v>6883</v>
      </c>
      <c r="J57808" s="1" t="s">
        <v>6884</v>
      </c>
    </row>
    <row r="57809" spans="1:10" x14ac:dyDescent="0.3">
      <c r="A57809" s="1" t="s">
        <v>234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6787</v>
      </c>
      <c r="I57809" s="1" t="s">
        <v>6790</v>
      </c>
      <c r="J57809" s="1" t="s">
        <v>6791</v>
      </c>
    </row>
    <row r="57810" spans="1:10" x14ac:dyDescent="0.3">
      <c r="A57810" s="1" t="s">
        <v>259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6787</v>
      </c>
      <c r="I57810" s="1" t="s">
        <v>6892</v>
      </c>
      <c r="J57810" s="1" t="s">
        <v>6893</v>
      </c>
    </row>
    <row r="57811" spans="1:10" x14ac:dyDescent="0.3">
      <c r="A57811" s="1" t="s">
        <v>99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6527</v>
      </c>
      <c r="I57811" s="1" t="s">
        <v>6792</v>
      </c>
      <c r="J57811" s="1" t="s">
        <v>6793</v>
      </c>
    </row>
    <row r="57812" spans="1:10" x14ac:dyDescent="0.3">
      <c r="A57812" s="1" t="s">
        <v>181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6514</v>
      </c>
      <c r="I57812" s="1" t="s">
        <v>6843</v>
      </c>
      <c r="J57812" s="1" t="s">
        <v>6844</v>
      </c>
    </row>
    <row r="57813" spans="1:10" x14ac:dyDescent="0.3">
      <c r="A57813" s="1" t="s">
        <v>181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6535</v>
      </c>
      <c r="I57813" s="1" t="s">
        <v>6812</v>
      </c>
      <c r="J57813" s="1" t="s">
        <v>6847</v>
      </c>
    </row>
    <row r="57814" spans="1:10" x14ac:dyDescent="0.3">
      <c r="A57814" s="1" t="s">
        <v>272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6501</v>
      </c>
      <c r="I57814" s="1" t="s">
        <v>6848</v>
      </c>
      <c r="J57814" s="1" t="s">
        <v>6849</v>
      </c>
    </row>
    <row r="57815" spans="1:10" x14ac:dyDescent="0.3">
      <c r="A57815" s="1" t="s">
        <v>242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6514</v>
      </c>
      <c r="I57815" s="1" t="s">
        <v>6845</v>
      </c>
      <c r="J57815" s="1" t="s">
        <v>6846</v>
      </c>
    </row>
    <row r="57816" spans="1:10" x14ac:dyDescent="0.3">
      <c r="A57816" s="1" t="s">
        <v>182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6527</v>
      </c>
      <c r="I57816" s="1" t="s">
        <v>6792</v>
      </c>
      <c r="J57816" s="1" t="s">
        <v>6793</v>
      </c>
    </row>
    <row r="57817" spans="1:10" x14ac:dyDescent="0.3">
      <c r="A57817" s="1" t="s">
        <v>182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6514</v>
      </c>
      <c r="I57817" s="1" t="s">
        <v>6824</v>
      </c>
      <c r="J57817" s="1" t="s">
        <v>6825</v>
      </c>
    </row>
    <row r="57818" spans="1:10" x14ac:dyDescent="0.3">
      <c r="A57818" s="1" t="s">
        <v>259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6787</v>
      </c>
      <c r="I57818" s="1" t="s">
        <v>6887</v>
      </c>
      <c r="J57818" s="1" t="s">
        <v>6888</v>
      </c>
    </row>
    <row r="57819" spans="1:10" x14ac:dyDescent="0.3">
      <c r="A57819" s="1" t="s">
        <v>182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184</v>
      </c>
      <c r="I57819" s="1" t="s">
        <v>6856</v>
      </c>
      <c r="J57819" s="1" t="s">
        <v>6857</v>
      </c>
    </row>
    <row r="57820" spans="1:10" x14ac:dyDescent="0.3">
      <c r="A57820" s="1" t="s">
        <v>182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6787</v>
      </c>
      <c r="I57820" s="1" t="s">
        <v>6913</v>
      </c>
      <c r="J57820" s="1" t="s">
        <v>6914</v>
      </c>
    </row>
    <row r="57821" spans="1:10" x14ac:dyDescent="0.3">
      <c r="A57821" s="1" t="s">
        <v>321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6535</v>
      </c>
      <c r="I57821" s="1" t="s">
        <v>6805</v>
      </c>
      <c r="J57821" s="1" t="s">
        <v>6870</v>
      </c>
    </row>
    <row r="57822" spans="1:10" x14ac:dyDescent="0.3">
      <c r="A57822" s="1" t="s">
        <v>187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959</v>
      </c>
      <c r="I57822" s="1" t="s">
        <v>6930</v>
      </c>
      <c r="J57822" s="1" t="s">
        <v>6931</v>
      </c>
    </row>
    <row r="57823" spans="1:10" x14ac:dyDescent="0.3">
      <c r="A57823" s="1" t="s">
        <v>218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184</v>
      </c>
      <c r="I57823" s="1" t="s">
        <v>6934</v>
      </c>
      <c r="J57823" s="1" t="s">
        <v>6935</v>
      </c>
    </row>
    <row r="57824" spans="1:10" x14ac:dyDescent="0.3">
      <c r="A57824" s="1" t="s">
        <v>1274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6807</v>
      </c>
      <c r="I57824" s="1" t="s">
        <v>6873</v>
      </c>
      <c r="J57824" s="1" t="s">
        <v>6874</v>
      </c>
    </row>
    <row r="57825" spans="1:10" x14ac:dyDescent="0.3">
      <c r="A57825" s="1" t="s">
        <v>321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6514</v>
      </c>
      <c r="I57825" s="1" t="s">
        <v>6936</v>
      </c>
      <c r="J57825" s="1" t="s">
        <v>6937</v>
      </c>
    </row>
    <row r="57826" spans="1:10" x14ac:dyDescent="0.3">
      <c r="A57826" s="1" t="s">
        <v>321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6501</v>
      </c>
      <c r="I57826" s="1" t="s">
        <v>6848</v>
      </c>
      <c r="J57826" s="1" t="s">
        <v>6849</v>
      </c>
    </row>
    <row r="57827" spans="1:10" x14ac:dyDescent="0.3">
      <c r="A57827" s="1" t="s">
        <v>115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184</v>
      </c>
      <c r="I57827" s="1" t="s">
        <v>6895</v>
      </c>
      <c r="J57827" s="1" t="s">
        <v>6896</v>
      </c>
    </row>
    <row r="57828" spans="1:10" x14ac:dyDescent="0.3">
      <c r="A57828" s="1" t="s">
        <v>277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184</v>
      </c>
      <c r="I57828" s="1" t="s">
        <v>6938</v>
      </c>
      <c r="J57828" s="1" t="s">
        <v>6939</v>
      </c>
    </row>
    <row r="57829" spans="1:10" x14ac:dyDescent="0.3">
      <c r="A57829" s="1" t="s">
        <v>347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184</v>
      </c>
      <c r="I57829" s="1" t="s">
        <v>6895</v>
      </c>
      <c r="J57829" s="1" t="s">
        <v>6896</v>
      </c>
    </row>
    <row r="57830" spans="1:10" x14ac:dyDescent="0.3">
      <c r="A57830" s="1" t="s">
        <v>264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6501</v>
      </c>
      <c r="I57830" s="1" t="s">
        <v>6839</v>
      </c>
      <c r="J57830" s="1" t="s">
        <v>6840</v>
      </c>
    </row>
    <row r="57831" spans="1:10" x14ac:dyDescent="0.3">
      <c r="A57831" s="1" t="s">
        <v>224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184</v>
      </c>
      <c r="I57831" s="1" t="s">
        <v>6856</v>
      </c>
      <c r="J57831" s="1" t="s">
        <v>6857</v>
      </c>
    </row>
    <row r="57832" spans="1:10" x14ac:dyDescent="0.3">
      <c r="A57832" s="1" t="s">
        <v>250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6514</v>
      </c>
      <c r="I57832" s="1" t="s">
        <v>6911</v>
      </c>
      <c r="J57832" s="1" t="s">
        <v>6912</v>
      </c>
    </row>
    <row r="57833" spans="1:10" x14ac:dyDescent="0.3">
      <c r="A57833" s="1" t="s">
        <v>234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184</v>
      </c>
      <c r="I57833" s="1" t="s">
        <v>6934</v>
      </c>
      <c r="J57833" s="1" t="s">
        <v>6935</v>
      </c>
    </row>
    <row r="57834" spans="1:10" x14ac:dyDescent="0.3">
      <c r="A57834" s="1" t="s">
        <v>164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184</v>
      </c>
      <c r="I57834" s="1" t="s">
        <v>6854</v>
      </c>
      <c r="J57834" s="1" t="s">
        <v>6855</v>
      </c>
    </row>
    <row r="57835" spans="1:10" x14ac:dyDescent="0.3">
      <c r="A57835" s="1" t="s">
        <v>192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6787</v>
      </c>
      <c r="I57835" s="1" t="s">
        <v>6940</v>
      </c>
      <c r="J57835" s="1" t="s">
        <v>6941</v>
      </c>
    </row>
    <row r="57836" spans="1:10" x14ac:dyDescent="0.3">
      <c r="A57836" s="1" t="s">
        <v>192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1119</v>
      </c>
      <c r="I57836" s="1" t="s">
        <v>6942</v>
      </c>
      <c r="J57836" s="1" t="s">
        <v>6943</v>
      </c>
    </row>
    <row r="57837" spans="1:10" x14ac:dyDescent="0.3">
      <c r="A57837" s="1" t="s">
        <v>1853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6501</v>
      </c>
      <c r="I57837" s="1" t="s">
        <v>6839</v>
      </c>
      <c r="J57837" s="1" t="s">
        <v>6840</v>
      </c>
    </row>
    <row r="57838" spans="1:10" x14ac:dyDescent="0.3">
      <c r="A57838" s="1" t="s">
        <v>185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6787</v>
      </c>
      <c r="I57838" s="1" t="s">
        <v>6892</v>
      </c>
      <c r="J57838" s="1" t="s">
        <v>6893</v>
      </c>
    </row>
    <row r="57839" spans="1:10" x14ac:dyDescent="0.3">
      <c r="A57839" s="1" t="s">
        <v>116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6787</v>
      </c>
      <c r="I57839" s="1" t="s">
        <v>6788</v>
      </c>
      <c r="J57839" s="1" t="s">
        <v>6789</v>
      </c>
    </row>
    <row r="57840" spans="1:10" x14ac:dyDescent="0.3">
      <c r="A57840" s="1" t="s">
        <v>211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6787</v>
      </c>
      <c r="I57840" s="1" t="s">
        <v>6913</v>
      </c>
      <c r="J57840" s="1" t="s">
        <v>6914</v>
      </c>
    </row>
    <row r="57841" spans="1:10" x14ac:dyDescent="0.3">
      <c r="A57841" s="1" t="s">
        <v>185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6537</v>
      </c>
      <c r="I57841" s="1" t="s">
        <v>6944</v>
      </c>
      <c r="J57841" s="1" t="s">
        <v>6945</v>
      </c>
    </row>
    <row r="57842" spans="1:10" x14ac:dyDescent="0.3">
      <c r="A57842" s="1" t="s">
        <v>1900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6514</v>
      </c>
      <c r="I57842" s="1" t="s">
        <v>6843</v>
      </c>
      <c r="J57842" s="1" t="s">
        <v>6844</v>
      </c>
    </row>
    <row r="57843" spans="1:10" x14ac:dyDescent="0.3">
      <c r="A57843" s="1" t="s">
        <v>354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6514</v>
      </c>
      <c r="I57843" s="1" t="s">
        <v>6845</v>
      </c>
      <c r="J57843" s="1" t="s">
        <v>6846</v>
      </c>
    </row>
    <row r="57844" spans="1:10" x14ac:dyDescent="0.3">
      <c r="A57844" s="1" t="s">
        <v>310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6535</v>
      </c>
      <c r="I57844" s="1" t="s">
        <v>6812</v>
      </c>
      <c r="J57844" s="1" t="s">
        <v>6813</v>
      </c>
    </row>
    <row r="57845" spans="1:10" x14ac:dyDescent="0.3">
      <c r="A57845" s="1" t="s">
        <v>363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6836</v>
      </c>
      <c r="I57845" s="1" t="s">
        <v>5616</v>
      </c>
      <c r="J57845" s="1" t="s">
        <v>6609</v>
      </c>
    </row>
    <row r="57846" spans="1:10" x14ac:dyDescent="0.3">
      <c r="A57846" s="1" t="s">
        <v>276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6514</v>
      </c>
      <c r="I57846" s="1" t="s">
        <v>6824</v>
      </c>
      <c r="J57846" s="1" t="s">
        <v>6825</v>
      </c>
    </row>
    <row r="57847" spans="1:10" x14ac:dyDescent="0.3">
      <c r="A57847" s="1" t="s">
        <v>225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184</v>
      </c>
      <c r="I57847" s="1" t="s">
        <v>6856</v>
      </c>
      <c r="J57847" s="1" t="s">
        <v>6857</v>
      </c>
    </row>
    <row r="57848" spans="1:10" x14ac:dyDescent="0.3">
      <c r="A57848" s="1" t="s">
        <v>325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184</v>
      </c>
      <c r="I57848" s="1" t="s">
        <v>6920</v>
      </c>
      <c r="J57848" s="1" t="s">
        <v>6921</v>
      </c>
    </row>
    <row r="57849" spans="1:10" x14ac:dyDescent="0.3">
      <c r="A57849" s="1" t="s">
        <v>325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184</v>
      </c>
      <c r="I57849" s="1" t="s">
        <v>6934</v>
      </c>
      <c r="J57849" s="1" t="s">
        <v>6935</v>
      </c>
    </row>
    <row r="57850" spans="1:10" x14ac:dyDescent="0.3">
      <c r="A57850" s="1" t="s">
        <v>326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6535</v>
      </c>
      <c r="I57850" s="1" t="s">
        <v>6812</v>
      </c>
      <c r="J57850" s="1" t="s">
        <v>6813</v>
      </c>
    </row>
    <row r="57851" spans="1:10" x14ac:dyDescent="0.3">
      <c r="A57851" s="1" t="s">
        <v>23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6535</v>
      </c>
      <c r="I57851" s="1" t="s">
        <v>6946</v>
      </c>
      <c r="J57851" s="1" t="s">
        <v>6947</v>
      </c>
    </row>
    <row r="57852" spans="1:10" x14ac:dyDescent="0.3">
      <c r="A57852" s="1" t="s">
        <v>235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6787</v>
      </c>
      <c r="I57852" s="1" t="s">
        <v>6892</v>
      </c>
      <c r="J57852" s="1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DCAF8-061E-41B8-9175-57D46F31E163}">
  <dimension ref="A1:F100"/>
  <sheetViews>
    <sheetView workbookViewId="0">
      <selection activeCell="K22" sqref="K22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497</v>
      </c>
      <c r="B1" t="s">
        <v>6948</v>
      </c>
      <c r="C1" t="s">
        <v>6949</v>
      </c>
      <c r="D1" t="s">
        <v>6950</v>
      </c>
      <c r="E1" t="s">
        <v>6951</v>
      </c>
      <c r="F1" t="s">
        <v>6952</v>
      </c>
    </row>
    <row r="2" spans="1:6" x14ac:dyDescent="0.3">
      <c r="A2">
        <v>6</v>
      </c>
      <c r="B2" s="1" t="s">
        <v>6953</v>
      </c>
      <c r="C2" s="1" t="s">
        <v>6954</v>
      </c>
      <c r="D2" s="1" t="s">
        <v>6955</v>
      </c>
      <c r="E2" s="1" t="s">
        <v>6956</v>
      </c>
      <c r="F2" s="1" t="s">
        <v>6957</v>
      </c>
    </row>
    <row r="3" spans="1:6" x14ac:dyDescent="0.3">
      <c r="A3">
        <v>25</v>
      </c>
      <c r="B3" s="1" t="s">
        <v>6958</v>
      </c>
      <c r="C3" s="1" t="s">
        <v>6959</v>
      </c>
      <c r="D3" s="1" t="s">
        <v>6960</v>
      </c>
      <c r="E3" s="1" t="s">
        <v>6956</v>
      </c>
      <c r="F3" s="1" t="s">
        <v>6957</v>
      </c>
    </row>
    <row r="4" spans="1:6" x14ac:dyDescent="0.3">
      <c r="A4">
        <v>5</v>
      </c>
      <c r="B4" s="1" t="s">
        <v>6961</v>
      </c>
      <c r="C4" s="1" t="s">
        <v>6962</v>
      </c>
      <c r="D4" s="1" t="s">
        <v>6963</v>
      </c>
      <c r="E4" s="1" t="s">
        <v>6956</v>
      </c>
      <c r="F4" s="1" t="s">
        <v>6957</v>
      </c>
    </row>
    <row r="5" spans="1:6" x14ac:dyDescent="0.3">
      <c r="A5">
        <v>61</v>
      </c>
      <c r="B5" s="1" t="s">
        <v>6958</v>
      </c>
      <c r="C5" s="1" t="s">
        <v>6964</v>
      </c>
      <c r="D5" s="1" t="s">
        <v>6965</v>
      </c>
      <c r="E5" s="1" t="s">
        <v>6956</v>
      </c>
      <c r="F5" s="1" t="s">
        <v>6957</v>
      </c>
    </row>
    <row r="6" spans="1:6" x14ac:dyDescent="0.3">
      <c r="A6">
        <v>60</v>
      </c>
      <c r="B6" s="1" t="s">
        <v>6953</v>
      </c>
      <c r="C6" s="1" t="s">
        <v>6966</v>
      </c>
      <c r="D6" s="1" t="s">
        <v>6967</v>
      </c>
      <c r="E6" s="1" t="s">
        <v>6956</v>
      </c>
      <c r="F6" s="1" t="s">
        <v>6957</v>
      </c>
    </row>
    <row r="7" spans="1:6" x14ac:dyDescent="0.3">
      <c r="A7">
        <v>41</v>
      </c>
      <c r="B7" s="1" t="s">
        <v>6961</v>
      </c>
      <c r="C7" s="1" t="s">
        <v>6968</v>
      </c>
      <c r="D7" s="1" t="s">
        <v>6969</v>
      </c>
      <c r="E7" s="1" t="s">
        <v>6956</v>
      </c>
      <c r="F7" s="1" t="s">
        <v>6957</v>
      </c>
    </row>
    <row r="8" spans="1:6" x14ac:dyDescent="0.3">
      <c r="A8">
        <v>97</v>
      </c>
      <c r="B8" s="1" t="s">
        <v>6958</v>
      </c>
      <c r="C8" s="1" t="s">
        <v>6970</v>
      </c>
      <c r="D8" s="1" t="s">
        <v>6971</v>
      </c>
      <c r="E8" s="1" t="s">
        <v>6956</v>
      </c>
      <c r="F8" s="1" t="s">
        <v>6957</v>
      </c>
    </row>
    <row r="9" spans="1:6" x14ac:dyDescent="0.3">
      <c r="A9">
        <v>42</v>
      </c>
      <c r="B9" s="1" t="s">
        <v>6953</v>
      </c>
      <c r="C9" s="1" t="s">
        <v>6972</v>
      </c>
      <c r="D9" s="1" t="s">
        <v>6973</v>
      </c>
      <c r="E9" s="1" t="s">
        <v>6956</v>
      </c>
      <c r="F9" s="1" t="s">
        <v>6957</v>
      </c>
    </row>
    <row r="10" spans="1:6" x14ac:dyDescent="0.3">
      <c r="A10">
        <v>78</v>
      </c>
      <c r="B10" s="1" t="s">
        <v>6953</v>
      </c>
      <c r="C10" s="1" t="s">
        <v>6974</v>
      </c>
      <c r="D10" s="1" t="s">
        <v>6975</v>
      </c>
      <c r="E10" s="1" t="s">
        <v>6956</v>
      </c>
      <c r="F10" s="1" t="s">
        <v>6957</v>
      </c>
    </row>
    <row r="11" spans="1:6" x14ac:dyDescent="0.3">
      <c r="A11">
        <v>95</v>
      </c>
      <c r="B11" s="1" t="s">
        <v>6961</v>
      </c>
      <c r="C11" s="1" t="s">
        <v>6976</v>
      </c>
      <c r="D11" s="1" t="s">
        <v>6977</v>
      </c>
      <c r="E11" s="1" t="s">
        <v>6956</v>
      </c>
      <c r="F11" s="1" t="s">
        <v>6957</v>
      </c>
    </row>
    <row r="12" spans="1:6" x14ac:dyDescent="0.3">
      <c r="A12">
        <v>77</v>
      </c>
      <c r="B12" s="1" t="s">
        <v>6961</v>
      </c>
      <c r="C12" s="1" t="s">
        <v>6978</v>
      </c>
      <c r="D12" s="1" t="s">
        <v>6979</v>
      </c>
      <c r="E12" s="1" t="s">
        <v>6956</v>
      </c>
      <c r="F12" s="1" t="s">
        <v>6957</v>
      </c>
    </row>
    <row r="13" spans="1:6" x14ac:dyDescent="0.3">
      <c r="A13">
        <v>23</v>
      </c>
      <c r="B13" s="1" t="s">
        <v>6961</v>
      </c>
      <c r="C13" s="1" t="s">
        <v>6980</v>
      </c>
      <c r="D13" s="1" t="s">
        <v>6981</v>
      </c>
      <c r="E13" s="1" t="s">
        <v>6956</v>
      </c>
      <c r="F13" s="1" t="s">
        <v>6957</v>
      </c>
    </row>
    <row r="14" spans="1:6" x14ac:dyDescent="0.3">
      <c r="A14">
        <v>96</v>
      </c>
      <c r="B14" s="1" t="s">
        <v>6953</v>
      </c>
      <c r="C14" s="1" t="s">
        <v>6982</v>
      </c>
      <c r="D14" s="1" t="s">
        <v>6983</v>
      </c>
      <c r="E14" s="1" t="s">
        <v>6956</v>
      </c>
      <c r="F14" s="1" t="s">
        <v>6957</v>
      </c>
    </row>
    <row r="15" spans="1:6" x14ac:dyDescent="0.3">
      <c r="A15">
        <v>24</v>
      </c>
      <c r="B15" s="1" t="s">
        <v>6953</v>
      </c>
      <c r="C15" s="1" t="s">
        <v>6984</v>
      </c>
      <c r="D15" s="1" t="s">
        <v>6985</v>
      </c>
      <c r="E15" s="1" t="s">
        <v>6956</v>
      </c>
      <c r="F15" s="1" t="s">
        <v>6957</v>
      </c>
    </row>
    <row r="16" spans="1:6" x14ac:dyDescent="0.3">
      <c r="A16">
        <v>59</v>
      </c>
      <c r="B16" s="1" t="s">
        <v>6961</v>
      </c>
      <c r="C16" s="1" t="s">
        <v>6986</v>
      </c>
      <c r="D16" s="1" t="s">
        <v>6987</v>
      </c>
      <c r="E16" s="1" t="s">
        <v>6956</v>
      </c>
      <c r="F16" s="1" t="s">
        <v>6957</v>
      </c>
    </row>
    <row r="17" spans="1:6" x14ac:dyDescent="0.3">
      <c r="A17">
        <v>44</v>
      </c>
      <c r="B17" s="1" t="s">
        <v>6961</v>
      </c>
      <c r="C17" s="1" t="s">
        <v>6988</v>
      </c>
      <c r="D17" s="1" t="s">
        <v>6989</v>
      </c>
      <c r="E17" s="1" t="s">
        <v>6990</v>
      </c>
      <c r="F17" s="1" t="s">
        <v>6957</v>
      </c>
    </row>
    <row r="18" spans="1:6" x14ac:dyDescent="0.3">
      <c r="A18">
        <v>79</v>
      </c>
      <c r="B18" s="1" t="s">
        <v>6958</v>
      </c>
      <c r="C18" s="1" t="s">
        <v>6991</v>
      </c>
      <c r="D18" s="1" t="s">
        <v>6992</v>
      </c>
      <c r="E18" s="1" t="s">
        <v>6993</v>
      </c>
      <c r="F18" s="1" t="s">
        <v>6957</v>
      </c>
    </row>
    <row r="19" spans="1:6" x14ac:dyDescent="0.3">
      <c r="A19">
        <v>71</v>
      </c>
      <c r="B19" s="1" t="s">
        <v>6961</v>
      </c>
      <c r="C19" s="1" t="s">
        <v>6994</v>
      </c>
      <c r="D19" s="1" t="s">
        <v>6995</v>
      </c>
      <c r="E19" s="1" t="s">
        <v>6996</v>
      </c>
      <c r="F19" s="1" t="s">
        <v>6957</v>
      </c>
    </row>
    <row r="20" spans="1:6" x14ac:dyDescent="0.3">
      <c r="A20">
        <v>81</v>
      </c>
      <c r="B20" s="1" t="s">
        <v>6953</v>
      </c>
      <c r="C20" s="1" t="s">
        <v>6997</v>
      </c>
      <c r="D20" s="1" t="s">
        <v>6998</v>
      </c>
      <c r="E20" s="1" t="s">
        <v>6999</v>
      </c>
      <c r="F20" s="1" t="s">
        <v>6957</v>
      </c>
    </row>
    <row r="21" spans="1:6" x14ac:dyDescent="0.3">
      <c r="A21">
        <v>98</v>
      </c>
      <c r="B21" s="1" t="s">
        <v>6961</v>
      </c>
      <c r="C21" s="1" t="s">
        <v>7000</v>
      </c>
      <c r="D21" s="1" t="s">
        <v>6998</v>
      </c>
      <c r="E21" s="1" t="s">
        <v>6999</v>
      </c>
      <c r="F21" s="1" t="s">
        <v>6957</v>
      </c>
    </row>
    <row r="22" spans="1:6" x14ac:dyDescent="0.3">
      <c r="A22">
        <v>26</v>
      </c>
      <c r="B22" s="1" t="s">
        <v>6961</v>
      </c>
      <c r="C22" s="1" t="s">
        <v>7001</v>
      </c>
      <c r="D22" s="1" t="s">
        <v>6998</v>
      </c>
      <c r="E22" s="1" t="s">
        <v>6999</v>
      </c>
      <c r="F22" s="1" t="s">
        <v>6957</v>
      </c>
    </row>
    <row r="23" spans="1:6" x14ac:dyDescent="0.3">
      <c r="A23">
        <v>8</v>
      </c>
      <c r="B23" s="1" t="s">
        <v>6961</v>
      </c>
      <c r="C23" s="1" t="s">
        <v>7002</v>
      </c>
      <c r="D23" s="1" t="s">
        <v>6998</v>
      </c>
      <c r="E23" s="1" t="s">
        <v>6999</v>
      </c>
      <c r="F23" s="1" t="s">
        <v>6957</v>
      </c>
    </row>
    <row r="24" spans="1:6" x14ac:dyDescent="0.3">
      <c r="A24">
        <v>99</v>
      </c>
      <c r="B24" s="1" t="s">
        <v>6953</v>
      </c>
      <c r="C24" s="1" t="s">
        <v>7003</v>
      </c>
      <c r="D24" s="1" t="s">
        <v>7004</v>
      </c>
      <c r="E24" s="1" t="s">
        <v>6999</v>
      </c>
      <c r="F24" s="1" t="s">
        <v>6957</v>
      </c>
    </row>
    <row r="25" spans="1:6" x14ac:dyDescent="0.3">
      <c r="A25">
        <v>80</v>
      </c>
      <c r="B25" s="1" t="s">
        <v>6961</v>
      </c>
      <c r="C25" s="1" t="s">
        <v>7005</v>
      </c>
      <c r="D25" s="1" t="s">
        <v>7006</v>
      </c>
      <c r="E25" s="1" t="s">
        <v>6999</v>
      </c>
      <c r="F25" s="1" t="s">
        <v>6957</v>
      </c>
    </row>
    <row r="26" spans="1:6" x14ac:dyDescent="0.3">
      <c r="A26">
        <v>58</v>
      </c>
      <c r="B26" s="1" t="s">
        <v>6958</v>
      </c>
      <c r="C26" s="1" t="s">
        <v>7007</v>
      </c>
      <c r="D26" s="1" t="s">
        <v>7008</v>
      </c>
      <c r="E26" s="1" t="s">
        <v>7009</v>
      </c>
      <c r="F26" s="1" t="s">
        <v>6957</v>
      </c>
    </row>
    <row r="27" spans="1:6" x14ac:dyDescent="0.3">
      <c r="A27">
        <v>57</v>
      </c>
      <c r="B27" s="1" t="s">
        <v>6953</v>
      </c>
      <c r="C27" s="1" t="s">
        <v>7010</v>
      </c>
      <c r="D27" s="1" t="s">
        <v>7011</v>
      </c>
      <c r="E27" s="1" t="s">
        <v>7009</v>
      </c>
      <c r="F27" s="1" t="s">
        <v>6957</v>
      </c>
    </row>
    <row r="28" spans="1:6" x14ac:dyDescent="0.3">
      <c r="A28">
        <v>76</v>
      </c>
      <c r="B28" s="1" t="s">
        <v>6958</v>
      </c>
      <c r="C28" s="1" t="s">
        <v>7012</v>
      </c>
      <c r="D28" s="1" t="s">
        <v>7013</v>
      </c>
      <c r="E28" s="1" t="s">
        <v>7009</v>
      </c>
      <c r="F28" s="1" t="s">
        <v>6957</v>
      </c>
    </row>
    <row r="29" spans="1:6" x14ac:dyDescent="0.3">
      <c r="A29">
        <v>36</v>
      </c>
      <c r="B29" s="1" t="s">
        <v>6953</v>
      </c>
      <c r="C29" s="1" t="s">
        <v>7014</v>
      </c>
      <c r="D29" s="1" t="s">
        <v>7015</v>
      </c>
      <c r="E29" s="1" t="s">
        <v>7016</v>
      </c>
      <c r="F29" s="1" t="s">
        <v>6957</v>
      </c>
    </row>
    <row r="30" spans="1:6" x14ac:dyDescent="0.3">
      <c r="A30">
        <v>53</v>
      </c>
      <c r="B30" s="1" t="s">
        <v>6961</v>
      </c>
      <c r="C30" s="1" t="s">
        <v>7017</v>
      </c>
      <c r="D30" s="1" t="s">
        <v>7018</v>
      </c>
      <c r="E30" s="1" t="s">
        <v>7019</v>
      </c>
      <c r="F30" s="1" t="s">
        <v>6957</v>
      </c>
    </row>
    <row r="31" spans="1:6" x14ac:dyDescent="0.3">
      <c r="A31">
        <v>18</v>
      </c>
      <c r="B31" s="1" t="s">
        <v>6953</v>
      </c>
      <c r="C31" s="1" t="s">
        <v>7020</v>
      </c>
      <c r="D31" s="1" t="s">
        <v>7021</v>
      </c>
      <c r="E31" s="1" t="s">
        <v>7022</v>
      </c>
      <c r="F31" s="1" t="s">
        <v>6957</v>
      </c>
    </row>
    <row r="32" spans="1:6" x14ac:dyDescent="0.3">
      <c r="A32">
        <v>39</v>
      </c>
      <c r="B32" s="1" t="s">
        <v>6953</v>
      </c>
      <c r="C32" s="1" t="s">
        <v>7023</v>
      </c>
      <c r="D32" s="1" t="s">
        <v>7024</v>
      </c>
      <c r="E32" s="1" t="s">
        <v>7025</v>
      </c>
      <c r="F32" s="1" t="s">
        <v>6957</v>
      </c>
    </row>
    <row r="33" spans="1:6" x14ac:dyDescent="0.3">
      <c r="A33">
        <v>38</v>
      </c>
      <c r="B33" s="1" t="s">
        <v>6961</v>
      </c>
      <c r="C33" s="1" t="s">
        <v>7026</v>
      </c>
      <c r="D33" s="1" t="s">
        <v>7027</v>
      </c>
      <c r="E33" s="1" t="s">
        <v>7028</v>
      </c>
      <c r="F33" s="1" t="s">
        <v>6957</v>
      </c>
    </row>
    <row r="34" spans="1:6" x14ac:dyDescent="0.3">
      <c r="A34">
        <v>63</v>
      </c>
      <c r="B34" s="1" t="s">
        <v>6953</v>
      </c>
      <c r="C34" s="1" t="s">
        <v>7029</v>
      </c>
      <c r="D34" s="1" t="s">
        <v>7030</v>
      </c>
      <c r="E34" s="1" t="s">
        <v>7031</v>
      </c>
      <c r="F34" s="1" t="s">
        <v>6957</v>
      </c>
    </row>
    <row r="35" spans="1:6" x14ac:dyDescent="0.3">
      <c r="A35">
        <v>72</v>
      </c>
      <c r="B35" s="1" t="s">
        <v>6953</v>
      </c>
      <c r="C35" s="1" t="s">
        <v>7032</v>
      </c>
      <c r="D35" s="1" t="s">
        <v>7033</v>
      </c>
      <c r="E35" s="1" t="s">
        <v>7034</v>
      </c>
      <c r="F35" s="1" t="s">
        <v>6957</v>
      </c>
    </row>
    <row r="36" spans="1:6" x14ac:dyDescent="0.3">
      <c r="A36">
        <v>54</v>
      </c>
      <c r="B36" s="1" t="s">
        <v>6953</v>
      </c>
      <c r="C36" s="1" t="s">
        <v>7035</v>
      </c>
      <c r="D36" s="1" t="s">
        <v>7036</v>
      </c>
      <c r="E36" s="1" t="s">
        <v>7037</v>
      </c>
      <c r="F36" s="1" t="s">
        <v>6957</v>
      </c>
    </row>
    <row r="37" spans="1:6" x14ac:dyDescent="0.3">
      <c r="A37">
        <v>89</v>
      </c>
      <c r="B37" s="1" t="s">
        <v>6961</v>
      </c>
      <c r="C37" s="1" t="s">
        <v>7038</v>
      </c>
      <c r="D37" s="1" t="s">
        <v>7039</v>
      </c>
      <c r="E37" s="1" t="s">
        <v>7040</v>
      </c>
      <c r="F37" s="1" t="s">
        <v>6957</v>
      </c>
    </row>
    <row r="38" spans="1:6" x14ac:dyDescent="0.3">
      <c r="A38">
        <v>91</v>
      </c>
      <c r="B38" s="1" t="s">
        <v>6958</v>
      </c>
      <c r="C38" s="1" t="s">
        <v>7041</v>
      </c>
      <c r="D38" s="1" t="s">
        <v>7042</v>
      </c>
      <c r="E38" s="1" t="s">
        <v>7043</v>
      </c>
      <c r="F38" s="1" t="s">
        <v>6957</v>
      </c>
    </row>
    <row r="39" spans="1:6" x14ac:dyDescent="0.3">
      <c r="A39">
        <v>55</v>
      </c>
      <c r="B39" s="1" t="s">
        <v>6958</v>
      </c>
      <c r="C39" s="1" t="s">
        <v>7044</v>
      </c>
      <c r="D39" s="1" t="s">
        <v>7045</v>
      </c>
      <c r="E39" s="1" t="s">
        <v>7043</v>
      </c>
      <c r="F39" s="1" t="s">
        <v>6957</v>
      </c>
    </row>
    <row r="40" spans="1:6" x14ac:dyDescent="0.3">
      <c r="A40">
        <v>56</v>
      </c>
      <c r="B40" s="1" t="s">
        <v>6961</v>
      </c>
      <c r="C40" s="1" t="s">
        <v>7046</v>
      </c>
      <c r="D40" s="1" t="s">
        <v>7047</v>
      </c>
      <c r="E40" s="1" t="s">
        <v>7043</v>
      </c>
      <c r="F40" s="1" t="s">
        <v>6957</v>
      </c>
    </row>
    <row r="41" spans="1:6" x14ac:dyDescent="0.3">
      <c r="A41">
        <v>74</v>
      </c>
      <c r="B41" s="1" t="s">
        <v>6961</v>
      </c>
      <c r="C41" s="1" t="s">
        <v>7048</v>
      </c>
      <c r="D41" s="1" t="s">
        <v>7047</v>
      </c>
      <c r="E41" s="1" t="s">
        <v>7043</v>
      </c>
      <c r="F41" s="1" t="s">
        <v>6957</v>
      </c>
    </row>
    <row r="42" spans="1:6" x14ac:dyDescent="0.3">
      <c r="A42">
        <v>35</v>
      </c>
      <c r="B42" s="1" t="s">
        <v>6961</v>
      </c>
      <c r="C42" s="1" t="s">
        <v>7049</v>
      </c>
      <c r="D42" s="1" t="s">
        <v>7050</v>
      </c>
      <c r="E42" s="1" t="s">
        <v>7051</v>
      </c>
      <c r="F42" s="1" t="s">
        <v>6957</v>
      </c>
    </row>
    <row r="43" spans="1:6" x14ac:dyDescent="0.3">
      <c r="A43">
        <v>22</v>
      </c>
      <c r="B43" s="1" t="s">
        <v>6958</v>
      </c>
      <c r="C43" s="1" t="s">
        <v>7052</v>
      </c>
      <c r="D43" s="1" t="s">
        <v>7053</v>
      </c>
      <c r="E43" s="1" t="s">
        <v>7054</v>
      </c>
      <c r="F43" s="1" t="s">
        <v>6957</v>
      </c>
    </row>
    <row r="44" spans="1:6" x14ac:dyDescent="0.3">
      <c r="A44">
        <v>45</v>
      </c>
      <c r="B44" s="1" t="s">
        <v>6953</v>
      </c>
      <c r="C44" s="1" t="s">
        <v>7055</v>
      </c>
      <c r="D44" s="1" t="s">
        <v>7056</v>
      </c>
      <c r="E44" s="1" t="s">
        <v>7057</v>
      </c>
      <c r="F44" s="1" t="s">
        <v>6957</v>
      </c>
    </row>
    <row r="45" spans="1:6" x14ac:dyDescent="0.3">
      <c r="A45">
        <v>27</v>
      </c>
      <c r="B45" s="1" t="s">
        <v>6953</v>
      </c>
      <c r="C45" s="1" t="s">
        <v>7058</v>
      </c>
      <c r="D45" s="1" t="s">
        <v>7059</v>
      </c>
      <c r="E45" s="1" t="s">
        <v>7057</v>
      </c>
      <c r="F45" s="1" t="s">
        <v>6957</v>
      </c>
    </row>
    <row r="46" spans="1:6" x14ac:dyDescent="0.3">
      <c r="A46">
        <v>9</v>
      </c>
      <c r="B46" s="1" t="s">
        <v>6953</v>
      </c>
      <c r="C46" s="1" t="s">
        <v>7060</v>
      </c>
      <c r="D46" s="1" t="s">
        <v>7059</v>
      </c>
      <c r="E46" s="1" t="s">
        <v>7057</v>
      </c>
      <c r="F46" s="1" t="s">
        <v>6957</v>
      </c>
    </row>
    <row r="47" spans="1:6" x14ac:dyDescent="0.3">
      <c r="A47">
        <v>62</v>
      </c>
      <c r="B47" s="1" t="s">
        <v>6961</v>
      </c>
      <c r="C47" s="1" t="s">
        <v>7061</v>
      </c>
      <c r="D47" s="1" t="s">
        <v>7062</v>
      </c>
      <c r="E47" s="1" t="s">
        <v>7057</v>
      </c>
      <c r="F47" s="1" t="s">
        <v>6957</v>
      </c>
    </row>
    <row r="48" spans="1:6" x14ac:dyDescent="0.3">
      <c r="A48">
        <v>4</v>
      </c>
      <c r="B48" s="1" t="s">
        <v>6958</v>
      </c>
      <c r="C48" s="1" t="s">
        <v>7063</v>
      </c>
      <c r="D48" s="1" t="s">
        <v>7064</v>
      </c>
      <c r="E48" s="1" t="s">
        <v>7065</v>
      </c>
      <c r="F48" s="1" t="s">
        <v>6957</v>
      </c>
    </row>
    <row r="49" spans="1:6" x14ac:dyDescent="0.3">
      <c r="A49">
        <v>94</v>
      </c>
      <c r="B49" s="1" t="s">
        <v>6958</v>
      </c>
      <c r="C49" s="1" t="s">
        <v>7066</v>
      </c>
      <c r="D49" s="1" t="s">
        <v>7067</v>
      </c>
      <c r="E49" s="1" t="s">
        <v>7065</v>
      </c>
      <c r="F49" s="1" t="s">
        <v>6957</v>
      </c>
    </row>
    <row r="50" spans="1:6" x14ac:dyDescent="0.3">
      <c r="A50">
        <v>75</v>
      </c>
      <c r="B50" s="1" t="s">
        <v>6953</v>
      </c>
      <c r="C50" s="1" t="s">
        <v>7068</v>
      </c>
      <c r="D50" s="1" t="s">
        <v>7069</v>
      </c>
      <c r="E50" s="1" t="s">
        <v>7065</v>
      </c>
      <c r="F50" s="1" t="s">
        <v>6957</v>
      </c>
    </row>
    <row r="51" spans="1:6" x14ac:dyDescent="0.3">
      <c r="A51">
        <v>3</v>
      </c>
      <c r="B51" s="1" t="s">
        <v>6953</v>
      </c>
      <c r="C51" s="1" t="s">
        <v>7070</v>
      </c>
      <c r="D51" s="1" t="s">
        <v>7071</v>
      </c>
      <c r="E51" s="1" t="s">
        <v>7065</v>
      </c>
      <c r="F51" s="1" t="s">
        <v>6957</v>
      </c>
    </row>
    <row r="52" spans="1:6" x14ac:dyDescent="0.3">
      <c r="A52">
        <v>21</v>
      </c>
      <c r="B52" s="1" t="s">
        <v>6953</v>
      </c>
      <c r="C52" s="1" t="s">
        <v>7072</v>
      </c>
      <c r="D52" s="1" t="s">
        <v>7071</v>
      </c>
      <c r="E52" s="1" t="s">
        <v>7065</v>
      </c>
      <c r="F52" s="1" t="s">
        <v>6957</v>
      </c>
    </row>
    <row r="53" spans="1:6" x14ac:dyDescent="0.3">
      <c r="A53">
        <v>40</v>
      </c>
      <c r="B53" s="1" t="s">
        <v>6958</v>
      </c>
      <c r="C53" s="1" t="s">
        <v>7073</v>
      </c>
      <c r="D53" s="1" t="s">
        <v>7074</v>
      </c>
      <c r="E53" s="1" t="s">
        <v>7065</v>
      </c>
      <c r="F53" s="1" t="s">
        <v>6957</v>
      </c>
    </row>
    <row r="54" spans="1:6" x14ac:dyDescent="0.3">
      <c r="A54">
        <v>93</v>
      </c>
      <c r="B54" s="1" t="s">
        <v>6953</v>
      </c>
      <c r="C54" s="1" t="s">
        <v>7075</v>
      </c>
      <c r="D54" s="1" t="s">
        <v>7076</v>
      </c>
      <c r="E54" s="1" t="s">
        <v>7065</v>
      </c>
      <c r="F54" s="1" t="s">
        <v>6957</v>
      </c>
    </row>
    <row r="55" spans="1:6" x14ac:dyDescent="0.3">
      <c r="A55">
        <v>43</v>
      </c>
      <c r="B55" s="1" t="s">
        <v>6958</v>
      </c>
      <c r="C55" s="1" t="s">
        <v>7077</v>
      </c>
      <c r="D55" s="1" t="s">
        <v>7078</v>
      </c>
      <c r="E55" s="1" t="s">
        <v>7079</v>
      </c>
      <c r="F55" s="1" t="s">
        <v>6957</v>
      </c>
    </row>
    <row r="56" spans="1:6" x14ac:dyDescent="0.3">
      <c r="A56">
        <v>7</v>
      </c>
      <c r="B56" s="1" t="s">
        <v>6958</v>
      </c>
      <c r="C56" s="1" t="s">
        <v>7080</v>
      </c>
      <c r="D56" s="1" t="s">
        <v>7078</v>
      </c>
      <c r="E56" s="1" t="s">
        <v>7079</v>
      </c>
      <c r="F56" s="1" t="s">
        <v>6957</v>
      </c>
    </row>
    <row r="57" spans="1:6" x14ac:dyDescent="0.3">
      <c r="A57">
        <v>90</v>
      </c>
      <c r="B57" s="1" t="s">
        <v>6953</v>
      </c>
      <c r="C57" s="1" t="s">
        <v>7081</v>
      </c>
      <c r="D57" s="1" t="s">
        <v>7082</v>
      </c>
      <c r="E57" s="1" t="s">
        <v>7083</v>
      </c>
      <c r="F57" s="1" t="s">
        <v>6957</v>
      </c>
    </row>
    <row r="58" spans="1:6" x14ac:dyDescent="0.3">
      <c r="A58">
        <v>17</v>
      </c>
      <c r="B58" s="1" t="s">
        <v>6961</v>
      </c>
      <c r="C58" s="1" t="s">
        <v>7084</v>
      </c>
      <c r="D58" s="1" t="s">
        <v>7085</v>
      </c>
      <c r="E58" s="1" t="s">
        <v>7083</v>
      </c>
      <c r="F58" s="1" t="s">
        <v>6957</v>
      </c>
    </row>
    <row r="59" spans="1:6" x14ac:dyDescent="0.3">
      <c r="A59">
        <v>19</v>
      </c>
      <c r="B59" s="1" t="s">
        <v>6958</v>
      </c>
      <c r="C59" s="1" t="s">
        <v>7086</v>
      </c>
      <c r="D59" s="1" t="s">
        <v>7087</v>
      </c>
      <c r="E59" s="1" t="s">
        <v>7088</v>
      </c>
      <c r="F59" s="1" t="s">
        <v>6957</v>
      </c>
    </row>
    <row r="60" spans="1:6" x14ac:dyDescent="0.3">
      <c r="A60">
        <v>20</v>
      </c>
      <c r="B60" s="1" t="s">
        <v>6961</v>
      </c>
      <c r="C60" s="1" t="s">
        <v>7089</v>
      </c>
      <c r="D60" s="1" t="s">
        <v>7090</v>
      </c>
      <c r="E60" s="1" t="s">
        <v>7088</v>
      </c>
      <c r="F60" s="1" t="s">
        <v>6957</v>
      </c>
    </row>
    <row r="61" spans="1:6" x14ac:dyDescent="0.3">
      <c r="A61">
        <v>73</v>
      </c>
      <c r="B61" s="1" t="s">
        <v>6958</v>
      </c>
      <c r="C61" s="1" t="s">
        <v>7091</v>
      </c>
      <c r="D61" s="1" t="s">
        <v>7092</v>
      </c>
      <c r="E61" s="1" t="s">
        <v>7088</v>
      </c>
      <c r="F61" s="1" t="s">
        <v>6957</v>
      </c>
    </row>
    <row r="62" spans="1:6" x14ac:dyDescent="0.3">
      <c r="A62">
        <v>37</v>
      </c>
      <c r="B62" s="1" t="s">
        <v>6958</v>
      </c>
      <c r="C62" s="1" t="s">
        <v>7093</v>
      </c>
      <c r="D62" s="1" t="s">
        <v>7094</v>
      </c>
      <c r="E62" s="1" t="s">
        <v>7088</v>
      </c>
      <c r="F62" s="1" t="s">
        <v>6957</v>
      </c>
    </row>
    <row r="63" spans="1:6" x14ac:dyDescent="0.3">
      <c r="A63">
        <v>2</v>
      </c>
      <c r="B63" s="1" t="s">
        <v>6961</v>
      </c>
      <c r="C63" s="1" t="s">
        <v>7095</v>
      </c>
      <c r="D63" s="1" t="s">
        <v>7096</v>
      </c>
      <c r="E63" s="1" t="s">
        <v>7088</v>
      </c>
      <c r="F63" s="1" t="s">
        <v>6957</v>
      </c>
    </row>
    <row r="64" spans="1:6" x14ac:dyDescent="0.3">
      <c r="A64">
        <v>1</v>
      </c>
      <c r="B64" s="1" t="s">
        <v>6958</v>
      </c>
      <c r="C64" s="1" t="s">
        <v>7097</v>
      </c>
      <c r="D64" s="1" t="s">
        <v>7098</v>
      </c>
      <c r="E64" s="1" t="s">
        <v>7088</v>
      </c>
      <c r="F64" s="1" t="s">
        <v>6957</v>
      </c>
    </row>
    <row r="65" spans="1:6" x14ac:dyDescent="0.3">
      <c r="A65">
        <v>92</v>
      </c>
      <c r="B65" s="1" t="s">
        <v>6961</v>
      </c>
      <c r="C65" s="1" t="s">
        <v>7099</v>
      </c>
      <c r="D65" s="1" t="s">
        <v>7100</v>
      </c>
      <c r="E65" s="1" t="s">
        <v>7088</v>
      </c>
      <c r="F65" s="1" t="s">
        <v>6957</v>
      </c>
    </row>
    <row r="66" spans="1:6" x14ac:dyDescent="0.3">
      <c r="A66">
        <v>87</v>
      </c>
      <c r="B66" s="1" t="s">
        <v>6953</v>
      </c>
      <c r="C66" s="1" t="s">
        <v>7101</v>
      </c>
      <c r="D66" s="1" t="s">
        <v>7102</v>
      </c>
      <c r="E66" s="1" t="s">
        <v>7103</v>
      </c>
      <c r="F66" s="1" t="s">
        <v>7104</v>
      </c>
    </row>
    <row r="67" spans="1:6" x14ac:dyDescent="0.3">
      <c r="A67">
        <v>15</v>
      </c>
      <c r="B67" s="1" t="s">
        <v>6953</v>
      </c>
      <c r="C67" s="1" t="s">
        <v>7105</v>
      </c>
      <c r="D67" s="1" t="s">
        <v>7106</v>
      </c>
      <c r="E67" s="1" t="s">
        <v>7103</v>
      </c>
      <c r="F67" s="1" t="s">
        <v>7104</v>
      </c>
    </row>
    <row r="68" spans="1:6" x14ac:dyDescent="0.3">
      <c r="A68">
        <v>33</v>
      </c>
      <c r="B68" s="1" t="s">
        <v>6953</v>
      </c>
      <c r="C68" s="1" t="s">
        <v>7107</v>
      </c>
      <c r="D68" s="1" t="s">
        <v>7106</v>
      </c>
      <c r="E68" s="1" t="s">
        <v>7103</v>
      </c>
      <c r="F68" s="1" t="s">
        <v>7104</v>
      </c>
    </row>
    <row r="69" spans="1:6" x14ac:dyDescent="0.3">
      <c r="A69">
        <v>69</v>
      </c>
      <c r="B69" s="1" t="s">
        <v>6953</v>
      </c>
      <c r="C69" s="1" t="s">
        <v>7108</v>
      </c>
      <c r="D69" s="1" t="s">
        <v>7106</v>
      </c>
      <c r="E69" s="1" t="s">
        <v>7103</v>
      </c>
      <c r="F69" s="1" t="s">
        <v>7104</v>
      </c>
    </row>
    <row r="70" spans="1:6" x14ac:dyDescent="0.3">
      <c r="A70">
        <v>51</v>
      </c>
      <c r="B70" s="1" t="s">
        <v>6953</v>
      </c>
      <c r="C70" s="1" t="s">
        <v>7109</v>
      </c>
      <c r="D70" s="1" t="s">
        <v>7110</v>
      </c>
      <c r="E70" s="1" t="s">
        <v>7111</v>
      </c>
      <c r="F70" s="1" t="s">
        <v>7104</v>
      </c>
    </row>
    <row r="71" spans="1:6" x14ac:dyDescent="0.3">
      <c r="A71">
        <v>46</v>
      </c>
      <c r="B71" s="1" t="s">
        <v>6958</v>
      </c>
      <c r="C71" s="1" t="s">
        <v>7112</v>
      </c>
      <c r="D71" s="1" t="s">
        <v>7113</v>
      </c>
      <c r="E71" s="1" t="s">
        <v>7114</v>
      </c>
      <c r="F71" s="1" t="s">
        <v>7115</v>
      </c>
    </row>
    <row r="72" spans="1:6" x14ac:dyDescent="0.3">
      <c r="A72">
        <v>10</v>
      </c>
      <c r="B72" s="1" t="s">
        <v>6958</v>
      </c>
      <c r="C72" s="1" t="s">
        <v>7116</v>
      </c>
      <c r="D72" s="1" t="s">
        <v>7117</v>
      </c>
      <c r="E72" s="1" t="s">
        <v>7118</v>
      </c>
      <c r="F72" s="1" t="s">
        <v>7115</v>
      </c>
    </row>
    <row r="73" spans="1:6" x14ac:dyDescent="0.3">
      <c r="A73">
        <v>66</v>
      </c>
      <c r="B73" s="1" t="s">
        <v>6953</v>
      </c>
      <c r="C73" s="1" t="s">
        <v>7119</v>
      </c>
      <c r="D73" s="1" t="s">
        <v>7117</v>
      </c>
      <c r="E73" s="1" t="s">
        <v>7118</v>
      </c>
      <c r="F73" s="1" t="s">
        <v>7115</v>
      </c>
    </row>
    <row r="74" spans="1:6" x14ac:dyDescent="0.3">
      <c r="A74">
        <v>82</v>
      </c>
      <c r="B74" s="1" t="s">
        <v>6958</v>
      </c>
      <c r="C74" s="1" t="s">
        <v>7120</v>
      </c>
      <c r="D74" s="1" t="s">
        <v>7121</v>
      </c>
      <c r="E74" s="1" t="s">
        <v>7118</v>
      </c>
      <c r="F74" s="1" t="s">
        <v>7115</v>
      </c>
    </row>
    <row r="75" spans="1:6" x14ac:dyDescent="0.3">
      <c r="A75">
        <v>29</v>
      </c>
      <c r="B75" s="1" t="s">
        <v>6961</v>
      </c>
      <c r="C75" s="1" t="s">
        <v>7122</v>
      </c>
      <c r="D75" s="1" t="s">
        <v>7123</v>
      </c>
      <c r="E75" s="1" t="s">
        <v>6975</v>
      </c>
      <c r="F75" s="1" t="s">
        <v>7115</v>
      </c>
    </row>
    <row r="76" spans="1:6" x14ac:dyDescent="0.3">
      <c r="A76">
        <v>84</v>
      </c>
      <c r="B76" s="1" t="s">
        <v>6953</v>
      </c>
      <c r="C76" s="1" t="s">
        <v>7124</v>
      </c>
      <c r="D76" s="1" t="s">
        <v>7125</v>
      </c>
      <c r="E76" s="1" t="s">
        <v>6975</v>
      </c>
      <c r="F76" s="1" t="s">
        <v>7115</v>
      </c>
    </row>
    <row r="77" spans="1:6" x14ac:dyDescent="0.3">
      <c r="A77">
        <v>83</v>
      </c>
      <c r="B77" s="1" t="s">
        <v>6961</v>
      </c>
      <c r="C77" s="1" t="s">
        <v>7126</v>
      </c>
      <c r="D77" s="1" t="s">
        <v>7127</v>
      </c>
      <c r="E77" s="1" t="s">
        <v>6975</v>
      </c>
      <c r="F77" s="1" t="s">
        <v>7115</v>
      </c>
    </row>
    <row r="78" spans="1:6" x14ac:dyDescent="0.3">
      <c r="A78">
        <v>28</v>
      </c>
      <c r="B78" s="1" t="s">
        <v>6958</v>
      </c>
      <c r="C78" s="1" t="s">
        <v>7128</v>
      </c>
      <c r="D78" s="1" t="s">
        <v>7129</v>
      </c>
      <c r="E78" s="1" t="s">
        <v>6975</v>
      </c>
      <c r="F78" s="1" t="s">
        <v>7115</v>
      </c>
    </row>
    <row r="79" spans="1:6" x14ac:dyDescent="0.3">
      <c r="A79">
        <v>64</v>
      </c>
      <c r="B79" s="1" t="s">
        <v>6958</v>
      </c>
      <c r="C79" s="1" t="s">
        <v>7130</v>
      </c>
      <c r="D79" s="1" t="s">
        <v>7129</v>
      </c>
      <c r="E79" s="1" t="s">
        <v>6975</v>
      </c>
      <c r="F79" s="1" t="s">
        <v>7115</v>
      </c>
    </row>
    <row r="80" spans="1:6" x14ac:dyDescent="0.3">
      <c r="A80">
        <v>47</v>
      </c>
      <c r="B80" s="1" t="s">
        <v>6961</v>
      </c>
      <c r="C80" s="1" t="s">
        <v>7131</v>
      </c>
      <c r="D80" s="1" t="s">
        <v>7129</v>
      </c>
      <c r="E80" s="1" t="s">
        <v>6975</v>
      </c>
      <c r="F80" s="1" t="s">
        <v>7115</v>
      </c>
    </row>
    <row r="81" spans="1:6" x14ac:dyDescent="0.3">
      <c r="A81">
        <v>11</v>
      </c>
      <c r="B81" s="1" t="s">
        <v>6961</v>
      </c>
      <c r="C81" s="1" t="s">
        <v>7132</v>
      </c>
      <c r="D81" s="1" t="s">
        <v>7129</v>
      </c>
      <c r="E81" s="1" t="s">
        <v>6975</v>
      </c>
      <c r="F81" s="1" t="s">
        <v>7115</v>
      </c>
    </row>
    <row r="82" spans="1:6" x14ac:dyDescent="0.3">
      <c r="A82">
        <v>12</v>
      </c>
      <c r="B82" s="1" t="s">
        <v>6953</v>
      </c>
      <c r="C82" s="1" t="s">
        <v>7133</v>
      </c>
      <c r="D82" s="1" t="s">
        <v>7129</v>
      </c>
      <c r="E82" s="1" t="s">
        <v>6975</v>
      </c>
      <c r="F82" s="1" t="s">
        <v>7115</v>
      </c>
    </row>
    <row r="83" spans="1:6" x14ac:dyDescent="0.3">
      <c r="A83">
        <v>65</v>
      </c>
      <c r="B83" s="1" t="s">
        <v>6961</v>
      </c>
      <c r="C83" s="1" t="s">
        <v>7134</v>
      </c>
      <c r="D83" s="1" t="s">
        <v>7135</v>
      </c>
      <c r="E83" s="1" t="s">
        <v>6975</v>
      </c>
      <c r="F83" s="1" t="s">
        <v>7115</v>
      </c>
    </row>
    <row r="84" spans="1:6" x14ac:dyDescent="0.3">
      <c r="A84">
        <v>48</v>
      </c>
      <c r="B84" s="1" t="s">
        <v>6953</v>
      </c>
      <c r="C84" s="1" t="s">
        <v>7136</v>
      </c>
      <c r="D84" s="1" t="s">
        <v>7137</v>
      </c>
      <c r="E84" s="1" t="s">
        <v>7138</v>
      </c>
      <c r="F84" s="1" t="s">
        <v>7115</v>
      </c>
    </row>
    <row r="85" spans="1:6" x14ac:dyDescent="0.3">
      <c r="A85">
        <v>30</v>
      </c>
      <c r="B85" s="1" t="s">
        <v>6953</v>
      </c>
      <c r="C85" s="1" t="s">
        <v>7139</v>
      </c>
      <c r="D85" s="1" t="s">
        <v>7138</v>
      </c>
      <c r="E85" s="1" t="s">
        <v>7138</v>
      </c>
      <c r="F85" s="1" t="s">
        <v>7115</v>
      </c>
    </row>
    <row r="86" spans="1:6" x14ac:dyDescent="0.3">
      <c r="A86">
        <v>50</v>
      </c>
      <c r="B86" s="1" t="s">
        <v>6961</v>
      </c>
      <c r="C86" s="1" t="s">
        <v>7140</v>
      </c>
      <c r="D86" s="1" t="s">
        <v>7141</v>
      </c>
      <c r="E86" s="1" t="s">
        <v>7142</v>
      </c>
      <c r="F86" s="1" t="s">
        <v>7143</v>
      </c>
    </row>
    <row r="87" spans="1:6" x14ac:dyDescent="0.3">
      <c r="A87">
        <v>86</v>
      </c>
      <c r="B87" s="1" t="s">
        <v>6961</v>
      </c>
      <c r="C87" s="1" t="s">
        <v>7144</v>
      </c>
      <c r="D87" s="1" t="s">
        <v>7145</v>
      </c>
      <c r="E87" s="1" t="s">
        <v>7146</v>
      </c>
      <c r="F87" s="1" t="s">
        <v>7143</v>
      </c>
    </row>
    <row r="88" spans="1:6" x14ac:dyDescent="0.3">
      <c r="A88">
        <v>68</v>
      </c>
      <c r="B88" s="1" t="s">
        <v>6961</v>
      </c>
      <c r="C88" s="1" t="s">
        <v>7147</v>
      </c>
      <c r="D88" s="1" t="s">
        <v>7148</v>
      </c>
      <c r="E88" s="1" t="s">
        <v>7146</v>
      </c>
      <c r="F88" s="1" t="s">
        <v>7143</v>
      </c>
    </row>
    <row r="89" spans="1:6" x14ac:dyDescent="0.3">
      <c r="A89">
        <v>14</v>
      </c>
      <c r="B89" s="1" t="s">
        <v>6961</v>
      </c>
      <c r="C89" s="1" t="s">
        <v>7149</v>
      </c>
      <c r="D89" s="1" t="s">
        <v>7150</v>
      </c>
      <c r="E89" s="1" t="s">
        <v>7151</v>
      </c>
      <c r="F89" s="1" t="s">
        <v>7143</v>
      </c>
    </row>
    <row r="90" spans="1:6" x14ac:dyDescent="0.3">
      <c r="A90">
        <v>32</v>
      </c>
      <c r="B90" s="1" t="s">
        <v>6961</v>
      </c>
      <c r="C90" s="1" t="s">
        <v>7152</v>
      </c>
      <c r="D90" s="1" t="s">
        <v>7153</v>
      </c>
      <c r="E90" s="1" t="s">
        <v>7151</v>
      </c>
      <c r="F90" s="1" t="s">
        <v>7143</v>
      </c>
    </row>
    <row r="91" spans="1:6" x14ac:dyDescent="0.3">
      <c r="A91">
        <v>49</v>
      </c>
      <c r="B91" s="1" t="s">
        <v>6958</v>
      </c>
      <c r="C91" s="1" t="s">
        <v>7154</v>
      </c>
      <c r="D91" s="1" t="s">
        <v>7155</v>
      </c>
      <c r="E91" s="1" t="s">
        <v>7156</v>
      </c>
      <c r="F91" s="1" t="s">
        <v>7157</v>
      </c>
    </row>
    <row r="92" spans="1:6" x14ac:dyDescent="0.3">
      <c r="A92">
        <v>31</v>
      </c>
      <c r="B92" s="1" t="s">
        <v>6958</v>
      </c>
      <c r="C92" s="1" t="s">
        <v>7158</v>
      </c>
      <c r="D92" s="1" t="s">
        <v>7159</v>
      </c>
      <c r="E92" s="1" t="s">
        <v>7160</v>
      </c>
      <c r="F92" s="1" t="s">
        <v>7157</v>
      </c>
    </row>
    <row r="93" spans="1:6" x14ac:dyDescent="0.3">
      <c r="A93">
        <v>13</v>
      </c>
      <c r="B93" s="1" t="s">
        <v>6958</v>
      </c>
      <c r="C93" s="1" t="s">
        <v>7161</v>
      </c>
      <c r="D93" s="1" t="s">
        <v>7162</v>
      </c>
      <c r="E93" s="1" t="s">
        <v>7163</v>
      </c>
      <c r="F93" s="1" t="s">
        <v>7157</v>
      </c>
    </row>
    <row r="94" spans="1:6" x14ac:dyDescent="0.3">
      <c r="A94">
        <v>67</v>
      </c>
      <c r="B94" s="1" t="s">
        <v>6958</v>
      </c>
      <c r="C94" s="1" t="s">
        <v>7164</v>
      </c>
      <c r="D94" s="1" t="s">
        <v>7165</v>
      </c>
      <c r="E94" s="1" t="s">
        <v>7163</v>
      </c>
      <c r="F94" s="1" t="s">
        <v>7157</v>
      </c>
    </row>
    <row r="95" spans="1:6" x14ac:dyDescent="0.3">
      <c r="A95">
        <v>85</v>
      </c>
      <c r="B95" s="1" t="s">
        <v>6958</v>
      </c>
      <c r="C95" s="1" t="s">
        <v>7166</v>
      </c>
      <c r="D95" s="1" t="s">
        <v>7167</v>
      </c>
      <c r="E95" s="1" t="s">
        <v>7168</v>
      </c>
      <c r="F95" s="1" t="s">
        <v>7157</v>
      </c>
    </row>
    <row r="96" spans="1:6" x14ac:dyDescent="0.3">
      <c r="A96">
        <v>52</v>
      </c>
      <c r="B96" s="1" t="s">
        <v>6958</v>
      </c>
      <c r="C96" s="1" t="s">
        <v>7169</v>
      </c>
      <c r="D96" s="1" t="s">
        <v>7170</v>
      </c>
      <c r="E96" s="1" t="s">
        <v>7171</v>
      </c>
      <c r="F96" s="1" t="s">
        <v>7172</v>
      </c>
    </row>
    <row r="97" spans="1:6" x14ac:dyDescent="0.3">
      <c r="A97">
        <v>70</v>
      </c>
      <c r="B97" s="1" t="s">
        <v>6958</v>
      </c>
      <c r="C97" s="1" t="s">
        <v>7173</v>
      </c>
      <c r="D97" s="1" t="s">
        <v>7174</v>
      </c>
      <c r="E97" s="1" t="s">
        <v>7171</v>
      </c>
      <c r="F97" s="1" t="s">
        <v>7172</v>
      </c>
    </row>
    <row r="98" spans="1:6" x14ac:dyDescent="0.3">
      <c r="A98">
        <v>16</v>
      </c>
      <c r="B98" s="1" t="s">
        <v>6958</v>
      </c>
      <c r="C98" s="1" t="s">
        <v>7175</v>
      </c>
      <c r="D98" s="1" t="s">
        <v>7174</v>
      </c>
      <c r="E98" s="1" t="s">
        <v>7171</v>
      </c>
      <c r="F98" s="1" t="s">
        <v>7172</v>
      </c>
    </row>
    <row r="99" spans="1:6" x14ac:dyDescent="0.3">
      <c r="A99">
        <v>88</v>
      </c>
      <c r="B99" s="1" t="s">
        <v>6958</v>
      </c>
      <c r="C99" s="1" t="s">
        <v>7176</v>
      </c>
      <c r="D99" s="1" t="s">
        <v>7177</v>
      </c>
      <c r="E99" s="1" t="s">
        <v>7171</v>
      </c>
      <c r="F99" s="1" t="s">
        <v>7172</v>
      </c>
    </row>
    <row r="100" spans="1:6" x14ac:dyDescent="0.3">
      <c r="A100">
        <v>34</v>
      </c>
      <c r="B100" s="1" t="s">
        <v>6958</v>
      </c>
      <c r="C100" s="1" t="s">
        <v>7178</v>
      </c>
      <c r="D100" s="1" t="s">
        <v>7179</v>
      </c>
      <c r="E100" s="1" t="s">
        <v>7171</v>
      </c>
      <c r="F100" s="1" t="s">
        <v>71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DC4C3-A895-4089-BD13-718652F13A54}">
  <dimension ref="A1:D11"/>
  <sheetViews>
    <sheetView workbookViewId="0"/>
  </sheetViews>
  <sheetFormatPr defaultRowHeight="14.4" x14ac:dyDescent="0.3"/>
  <cols>
    <col min="1" max="1" width="17.88671875" bestFit="1" customWidth="1"/>
    <col min="2" max="2" width="13.7773437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499</v>
      </c>
      <c r="B1" t="s">
        <v>7180</v>
      </c>
      <c r="C1" t="s">
        <v>7181</v>
      </c>
      <c r="D1" t="s">
        <v>7182</v>
      </c>
    </row>
    <row r="2" spans="1:4" x14ac:dyDescent="0.3">
      <c r="A2">
        <v>1</v>
      </c>
      <c r="B2" s="1" t="s">
        <v>7183</v>
      </c>
      <c r="C2" s="1" t="s">
        <v>6957</v>
      </c>
      <c r="D2" s="1" t="s">
        <v>7184</v>
      </c>
    </row>
    <row r="3" spans="1:4" x14ac:dyDescent="0.3">
      <c r="A3">
        <v>2</v>
      </c>
      <c r="B3" s="1" t="s">
        <v>7185</v>
      </c>
      <c r="C3" s="1" t="s">
        <v>6957</v>
      </c>
      <c r="D3" s="1" t="s">
        <v>7184</v>
      </c>
    </row>
    <row r="4" spans="1:4" x14ac:dyDescent="0.3">
      <c r="A4">
        <v>3</v>
      </c>
      <c r="B4" s="1" t="s">
        <v>7186</v>
      </c>
      <c r="C4" s="1" t="s">
        <v>6957</v>
      </c>
      <c r="D4" s="1" t="s">
        <v>7184</v>
      </c>
    </row>
    <row r="5" spans="1:4" x14ac:dyDescent="0.3">
      <c r="A5">
        <v>4</v>
      </c>
      <c r="B5" s="1" t="s">
        <v>7187</v>
      </c>
      <c r="C5" s="1" t="s">
        <v>6957</v>
      </c>
      <c r="D5" s="1" t="s">
        <v>7184</v>
      </c>
    </row>
    <row r="6" spans="1:4" x14ac:dyDescent="0.3">
      <c r="A6">
        <v>5</v>
      </c>
      <c r="B6" s="1" t="s">
        <v>7188</v>
      </c>
      <c r="C6" s="1" t="s">
        <v>6957</v>
      </c>
      <c r="D6" s="1" t="s">
        <v>7184</v>
      </c>
    </row>
    <row r="7" spans="1:4" x14ac:dyDescent="0.3">
      <c r="A7">
        <v>6</v>
      </c>
      <c r="B7" s="1" t="s">
        <v>7115</v>
      </c>
      <c r="C7" s="1" t="s">
        <v>7115</v>
      </c>
      <c r="D7" s="1" t="s">
        <v>7184</v>
      </c>
    </row>
    <row r="8" spans="1:4" x14ac:dyDescent="0.3">
      <c r="A8">
        <v>7</v>
      </c>
      <c r="B8" s="1" t="s">
        <v>7157</v>
      </c>
      <c r="C8" s="1" t="s">
        <v>7157</v>
      </c>
      <c r="D8" s="1" t="s">
        <v>7189</v>
      </c>
    </row>
    <row r="9" spans="1:4" x14ac:dyDescent="0.3">
      <c r="A9">
        <v>8</v>
      </c>
      <c r="B9" s="1" t="s">
        <v>7143</v>
      </c>
      <c r="C9" s="1" t="s">
        <v>7143</v>
      </c>
      <c r="D9" s="1" t="s">
        <v>7189</v>
      </c>
    </row>
    <row r="10" spans="1:4" x14ac:dyDescent="0.3">
      <c r="A10">
        <v>9</v>
      </c>
      <c r="B10" s="1" t="s">
        <v>7104</v>
      </c>
      <c r="C10" s="1" t="s">
        <v>7104</v>
      </c>
      <c r="D10" s="1" t="s">
        <v>7190</v>
      </c>
    </row>
    <row r="11" spans="1:4" x14ac:dyDescent="0.3">
      <c r="A11">
        <v>10</v>
      </c>
      <c r="B11" s="1" t="s">
        <v>7172</v>
      </c>
      <c r="C11" s="1" t="s">
        <v>7172</v>
      </c>
      <c r="D11" s="1" t="s">
        <v>71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A1535-833E-48B3-8EA4-79B043836F5C}">
  <dimension ref="A1:B442"/>
  <sheetViews>
    <sheetView workbookViewId="0">
      <selection activeCell="G7" sqref="G7"/>
    </sheetView>
  </sheetViews>
  <sheetFormatPr defaultRowHeight="14.4" x14ac:dyDescent="0.3"/>
  <cols>
    <col min="1" max="1" width="13.21875" bestFit="1" customWidth="1"/>
    <col min="2" max="2" width="14.77734375" style="3" bestFit="1" customWidth="1"/>
  </cols>
  <sheetData>
    <row r="1" spans="1:2" x14ac:dyDescent="0.3">
      <c r="A1" t="s">
        <v>7191</v>
      </c>
      <c r="B1" s="3" t="s">
        <v>7192</v>
      </c>
    </row>
    <row r="2" spans="1:2" x14ac:dyDescent="0.3">
      <c r="A2" s="1" t="s">
        <v>7193</v>
      </c>
      <c r="B2" s="3">
        <v>500000</v>
      </c>
    </row>
    <row r="3" spans="1:2" x14ac:dyDescent="0.3">
      <c r="A3" s="1" t="s">
        <v>7194</v>
      </c>
      <c r="B3" s="3">
        <v>500000</v>
      </c>
    </row>
    <row r="4" spans="1:2" x14ac:dyDescent="0.3">
      <c r="A4" s="1" t="s">
        <v>7195</v>
      </c>
      <c r="B4" s="3">
        <v>500000</v>
      </c>
    </row>
    <row r="5" spans="1:2" x14ac:dyDescent="0.3">
      <c r="A5" s="1" t="s">
        <v>7196</v>
      </c>
      <c r="B5" s="3">
        <v>500000</v>
      </c>
    </row>
    <row r="6" spans="1:2" x14ac:dyDescent="0.3">
      <c r="A6" s="1" t="s">
        <v>7197</v>
      </c>
      <c r="B6" s="3">
        <v>500000</v>
      </c>
    </row>
    <row r="7" spans="1:2" x14ac:dyDescent="0.3">
      <c r="A7" s="1" t="s">
        <v>7198</v>
      </c>
      <c r="B7" s="3">
        <v>500000</v>
      </c>
    </row>
    <row r="8" spans="1:2" x14ac:dyDescent="0.3">
      <c r="A8" s="1" t="s">
        <v>7199</v>
      </c>
      <c r="B8" s="3">
        <v>500000</v>
      </c>
    </row>
    <row r="9" spans="1:2" x14ac:dyDescent="0.3">
      <c r="A9" s="1" t="s">
        <v>7200</v>
      </c>
      <c r="B9" s="3">
        <v>500000</v>
      </c>
    </row>
    <row r="10" spans="1:2" x14ac:dyDescent="0.3">
      <c r="A10" s="1" t="s">
        <v>7201</v>
      </c>
      <c r="B10" s="3">
        <v>500000</v>
      </c>
    </row>
    <row r="11" spans="1:2" x14ac:dyDescent="0.3">
      <c r="A11" s="1" t="s">
        <v>7193</v>
      </c>
      <c r="B11" s="3">
        <v>500000</v>
      </c>
    </row>
    <row r="12" spans="1:2" x14ac:dyDescent="0.3">
      <c r="A12" s="1" t="s">
        <v>7195</v>
      </c>
      <c r="B12" s="3">
        <v>500000</v>
      </c>
    </row>
    <row r="13" spans="1:2" x14ac:dyDescent="0.3">
      <c r="A13" s="1" t="s">
        <v>7195</v>
      </c>
      <c r="B13" s="3">
        <v>500000</v>
      </c>
    </row>
    <row r="14" spans="1:2" x14ac:dyDescent="0.3">
      <c r="A14" s="1" t="s">
        <v>7195</v>
      </c>
      <c r="B14" s="3">
        <v>500000</v>
      </c>
    </row>
    <row r="15" spans="1:2" x14ac:dyDescent="0.3">
      <c r="A15" s="1" t="s">
        <v>7195</v>
      </c>
      <c r="B15" s="3">
        <v>500000</v>
      </c>
    </row>
    <row r="16" spans="1:2" x14ac:dyDescent="0.3">
      <c r="A16" s="1" t="s">
        <v>7195</v>
      </c>
      <c r="B16" s="3">
        <v>500000</v>
      </c>
    </row>
    <row r="17" spans="1:2" x14ac:dyDescent="0.3">
      <c r="A17" s="1" t="s">
        <v>7195</v>
      </c>
      <c r="B17" s="3">
        <v>500000</v>
      </c>
    </row>
    <row r="18" spans="1:2" x14ac:dyDescent="0.3">
      <c r="A18" s="1" t="s">
        <v>7195</v>
      </c>
      <c r="B18" s="3">
        <v>500000</v>
      </c>
    </row>
    <row r="19" spans="1:2" x14ac:dyDescent="0.3">
      <c r="A19" s="1" t="s">
        <v>7196</v>
      </c>
      <c r="B19" s="3">
        <v>500000</v>
      </c>
    </row>
    <row r="20" spans="1:2" x14ac:dyDescent="0.3">
      <c r="A20" s="1" t="s">
        <v>7196</v>
      </c>
      <c r="B20" s="3">
        <v>500000</v>
      </c>
    </row>
    <row r="21" spans="1:2" x14ac:dyDescent="0.3">
      <c r="A21" s="1" t="s">
        <v>7202</v>
      </c>
      <c r="B21" s="3">
        <v>500000</v>
      </c>
    </row>
    <row r="22" spans="1:2" x14ac:dyDescent="0.3">
      <c r="A22" s="1" t="s">
        <v>7202</v>
      </c>
      <c r="B22" s="3">
        <v>500000</v>
      </c>
    </row>
    <row r="23" spans="1:2" x14ac:dyDescent="0.3">
      <c r="A23" s="1" t="s">
        <v>7202</v>
      </c>
      <c r="B23" s="3">
        <v>500000</v>
      </c>
    </row>
    <row r="24" spans="1:2" x14ac:dyDescent="0.3">
      <c r="A24" s="1" t="s">
        <v>7202</v>
      </c>
      <c r="B24" s="3">
        <v>500000</v>
      </c>
    </row>
    <row r="25" spans="1:2" x14ac:dyDescent="0.3">
      <c r="A25" s="1" t="s">
        <v>7202</v>
      </c>
      <c r="B25" s="3">
        <v>500000</v>
      </c>
    </row>
    <row r="26" spans="1:2" x14ac:dyDescent="0.3">
      <c r="A26" s="1" t="s">
        <v>7202</v>
      </c>
      <c r="B26" s="3">
        <v>500000</v>
      </c>
    </row>
    <row r="27" spans="1:2" x14ac:dyDescent="0.3">
      <c r="A27" s="1" t="s">
        <v>7203</v>
      </c>
      <c r="B27" s="3">
        <v>500000</v>
      </c>
    </row>
    <row r="28" spans="1:2" x14ac:dyDescent="0.3">
      <c r="A28" s="1" t="s">
        <v>7203</v>
      </c>
      <c r="B28" s="3">
        <v>500000</v>
      </c>
    </row>
    <row r="29" spans="1:2" x14ac:dyDescent="0.3">
      <c r="A29" s="1" t="s">
        <v>7203</v>
      </c>
      <c r="B29" s="3">
        <v>500000</v>
      </c>
    </row>
    <row r="30" spans="1:2" x14ac:dyDescent="0.3">
      <c r="A30" s="1" t="s">
        <v>7203</v>
      </c>
      <c r="B30" s="3">
        <v>500000</v>
      </c>
    </row>
    <row r="31" spans="1:2" x14ac:dyDescent="0.3">
      <c r="A31" s="1" t="s">
        <v>7203</v>
      </c>
      <c r="B31" s="3">
        <v>500000</v>
      </c>
    </row>
    <row r="32" spans="1:2" x14ac:dyDescent="0.3">
      <c r="A32" s="1" t="s">
        <v>7203</v>
      </c>
      <c r="B32" s="3">
        <v>500000</v>
      </c>
    </row>
    <row r="33" spans="1:2" x14ac:dyDescent="0.3">
      <c r="A33" s="1" t="s">
        <v>7199</v>
      </c>
      <c r="B33" s="3">
        <v>500000</v>
      </c>
    </row>
    <row r="34" spans="1:2" x14ac:dyDescent="0.3">
      <c r="A34" s="1" t="s">
        <v>7199</v>
      </c>
      <c r="B34" s="3">
        <v>500000</v>
      </c>
    </row>
    <row r="35" spans="1:2" x14ac:dyDescent="0.3">
      <c r="A35" s="1" t="s">
        <v>7199</v>
      </c>
      <c r="B35" s="3">
        <v>500000</v>
      </c>
    </row>
    <row r="36" spans="1:2" x14ac:dyDescent="0.3">
      <c r="A36" s="1" t="s">
        <v>7200</v>
      </c>
      <c r="B36" s="3">
        <v>500000</v>
      </c>
    </row>
    <row r="37" spans="1:2" x14ac:dyDescent="0.3">
      <c r="A37" s="1" t="s">
        <v>7201</v>
      </c>
      <c r="B37" s="3">
        <v>500000</v>
      </c>
    </row>
    <row r="38" spans="1:2" x14ac:dyDescent="0.3">
      <c r="A38" s="1" t="s">
        <v>7193</v>
      </c>
      <c r="B38" s="3">
        <v>500000</v>
      </c>
    </row>
    <row r="39" spans="1:2" x14ac:dyDescent="0.3">
      <c r="A39" s="1" t="s">
        <v>7193</v>
      </c>
      <c r="B39" s="3">
        <v>500000</v>
      </c>
    </row>
    <row r="40" spans="1:2" x14ac:dyDescent="0.3">
      <c r="A40" s="1" t="s">
        <v>7204</v>
      </c>
      <c r="B40" s="3">
        <v>500000</v>
      </c>
    </row>
    <row r="41" spans="1:2" x14ac:dyDescent="0.3">
      <c r="A41" s="1" t="s">
        <v>7195</v>
      </c>
      <c r="B41" s="3">
        <v>500000</v>
      </c>
    </row>
    <row r="42" spans="1:2" x14ac:dyDescent="0.3">
      <c r="A42" s="1" t="s">
        <v>7195</v>
      </c>
      <c r="B42" s="3">
        <v>500000</v>
      </c>
    </row>
    <row r="43" spans="1:2" x14ac:dyDescent="0.3">
      <c r="A43" s="1" t="s">
        <v>7195</v>
      </c>
      <c r="B43" s="3">
        <v>500000</v>
      </c>
    </row>
    <row r="44" spans="1:2" x14ac:dyDescent="0.3">
      <c r="A44" s="1" t="s">
        <v>7196</v>
      </c>
      <c r="B44" s="3">
        <v>500000</v>
      </c>
    </row>
    <row r="45" spans="1:2" x14ac:dyDescent="0.3">
      <c r="A45" s="1" t="s">
        <v>7202</v>
      </c>
      <c r="B45" s="3">
        <v>500000</v>
      </c>
    </row>
    <row r="46" spans="1:2" x14ac:dyDescent="0.3">
      <c r="A46" s="1" t="s">
        <v>7202</v>
      </c>
      <c r="B46" s="3">
        <v>500000</v>
      </c>
    </row>
    <row r="47" spans="1:2" x14ac:dyDescent="0.3">
      <c r="A47" s="1" t="s">
        <v>7203</v>
      </c>
      <c r="B47" s="3">
        <v>500000</v>
      </c>
    </row>
    <row r="48" spans="1:2" x14ac:dyDescent="0.3">
      <c r="A48" s="1" t="s">
        <v>7203</v>
      </c>
      <c r="B48" s="3">
        <v>500000</v>
      </c>
    </row>
    <row r="49" spans="1:2" x14ac:dyDescent="0.3">
      <c r="A49" s="1" t="s">
        <v>7203</v>
      </c>
      <c r="B49" s="3">
        <v>500000</v>
      </c>
    </row>
    <row r="50" spans="1:2" x14ac:dyDescent="0.3">
      <c r="A50" s="1" t="s">
        <v>7205</v>
      </c>
      <c r="B50" s="3">
        <v>500000</v>
      </c>
    </row>
    <row r="51" spans="1:2" x14ac:dyDescent="0.3">
      <c r="A51" s="1" t="s">
        <v>7199</v>
      </c>
      <c r="B51" s="3">
        <v>500000</v>
      </c>
    </row>
    <row r="52" spans="1:2" x14ac:dyDescent="0.3">
      <c r="A52" s="1" t="s">
        <v>7199</v>
      </c>
      <c r="B52" s="3">
        <v>500000</v>
      </c>
    </row>
    <row r="53" spans="1:2" x14ac:dyDescent="0.3">
      <c r="A53" s="1" t="s">
        <v>7199</v>
      </c>
      <c r="B53" s="3">
        <v>500000</v>
      </c>
    </row>
    <row r="54" spans="1:2" x14ac:dyDescent="0.3">
      <c r="A54" s="1" t="s">
        <v>7199</v>
      </c>
      <c r="B54" s="3">
        <v>500000</v>
      </c>
    </row>
    <row r="55" spans="1:2" x14ac:dyDescent="0.3">
      <c r="A55" s="1" t="s">
        <v>7199</v>
      </c>
      <c r="B55" s="3">
        <v>500000</v>
      </c>
    </row>
    <row r="56" spans="1:2" x14ac:dyDescent="0.3">
      <c r="A56" s="1" t="s">
        <v>7199</v>
      </c>
      <c r="B56" s="3">
        <v>500000</v>
      </c>
    </row>
    <row r="57" spans="1:2" x14ac:dyDescent="0.3">
      <c r="A57" s="1" t="s">
        <v>7199</v>
      </c>
      <c r="B57" s="3">
        <v>500000</v>
      </c>
    </row>
    <row r="58" spans="1:2" x14ac:dyDescent="0.3">
      <c r="A58" s="1" t="s">
        <v>7199</v>
      </c>
      <c r="B58" s="3">
        <v>500000</v>
      </c>
    </row>
    <row r="59" spans="1:2" x14ac:dyDescent="0.3">
      <c r="A59" s="1" t="s">
        <v>7206</v>
      </c>
      <c r="B59" s="3">
        <v>500000</v>
      </c>
    </row>
    <row r="60" spans="1:2" x14ac:dyDescent="0.3">
      <c r="A60" s="1" t="s">
        <v>7206</v>
      </c>
      <c r="B60" s="3">
        <v>500000</v>
      </c>
    </row>
    <row r="61" spans="1:2" x14ac:dyDescent="0.3">
      <c r="A61" s="1" t="s">
        <v>7200</v>
      </c>
      <c r="B61" s="3">
        <v>500000</v>
      </c>
    </row>
    <row r="62" spans="1:2" x14ac:dyDescent="0.3">
      <c r="A62" s="1" t="s">
        <v>7193</v>
      </c>
      <c r="B62" s="3">
        <v>500000</v>
      </c>
    </row>
    <row r="63" spans="1:2" x14ac:dyDescent="0.3">
      <c r="A63" s="1" t="s">
        <v>7193</v>
      </c>
      <c r="B63" s="3">
        <v>500000</v>
      </c>
    </row>
    <row r="64" spans="1:2" x14ac:dyDescent="0.3">
      <c r="A64" s="1" t="s">
        <v>7193</v>
      </c>
      <c r="B64" s="3">
        <v>500000</v>
      </c>
    </row>
    <row r="65" spans="1:2" x14ac:dyDescent="0.3">
      <c r="A65" s="1" t="s">
        <v>7193</v>
      </c>
      <c r="B65" s="3">
        <v>500000</v>
      </c>
    </row>
    <row r="66" spans="1:2" x14ac:dyDescent="0.3">
      <c r="A66" s="1" t="s">
        <v>7193</v>
      </c>
      <c r="B66" s="3">
        <v>500000</v>
      </c>
    </row>
    <row r="67" spans="1:2" x14ac:dyDescent="0.3">
      <c r="A67" s="1" t="s">
        <v>7193</v>
      </c>
      <c r="B67" s="3">
        <v>500000</v>
      </c>
    </row>
    <row r="68" spans="1:2" x14ac:dyDescent="0.3">
      <c r="A68" s="1" t="s">
        <v>7193</v>
      </c>
      <c r="B68" s="3">
        <v>500000</v>
      </c>
    </row>
    <row r="69" spans="1:2" x14ac:dyDescent="0.3">
      <c r="A69" s="1" t="s">
        <v>7204</v>
      </c>
      <c r="B69" s="3">
        <v>500000</v>
      </c>
    </row>
    <row r="70" spans="1:2" x14ac:dyDescent="0.3">
      <c r="A70" s="1" t="s">
        <v>7195</v>
      </c>
      <c r="B70" s="3">
        <v>500000</v>
      </c>
    </row>
    <row r="71" spans="1:2" x14ac:dyDescent="0.3">
      <c r="A71" s="1" t="s">
        <v>7195</v>
      </c>
      <c r="B71" s="3">
        <v>500000</v>
      </c>
    </row>
    <row r="72" spans="1:2" x14ac:dyDescent="0.3">
      <c r="A72" s="1" t="s">
        <v>7196</v>
      </c>
      <c r="B72" s="3">
        <v>500000</v>
      </c>
    </row>
    <row r="73" spans="1:2" x14ac:dyDescent="0.3">
      <c r="A73" s="1" t="s">
        <v>7202</v>
      </c>
      <c r="B73" s="3">
        <v>500000</v>
      </c>
    </row>
    <row r="74" spans="1:2" x14ac:dyDescent="0.3">
      <c r="A74" s="1" t="s">
        <v>7202</v>
      </c>
      <c r="B74" s="3">
        <v>500000</v>
      </c>
    </row>
    <row r="75" spans="1:2" x14ac:dyDescent="0.3">
      <c r="A75" s="1" t="s">
        <v>7202</v>
      </c>
      <c r="B75" s="3">
        <v>500000</v>
      </c>
    </row>
    <row r="76" spans="1:2" x14ac:dyDescent="0.3">
      <c r="A76" s="1" t="s">
        <v>7202</v>
      </c>
      <c r="B76" s="3">
        <v>500000</v>
      </c>
    </row>
    <row r="77" spans="1:2" x14ac:dyDescent="0.3">
      <c r="A77" s="1" t="s">
        <v>7202</v>
      </c>
      <c r="B77" s="3">
        <v>500000</v>
      </c>
    </row>
    <row r="78" spans="1:2" x14ac:dyDescent="0.3">
      <c r="A78" s="1" t="s">
        <v>7203</v>
      </c>
      <c r="B78" s="3">
        <v>500000</v>
      </c>
    </row>
    <row r="79" spans="1:2" x14ac:dyDescent="0.3">
      <c r="A79" s="1" t="s">
        <v>7203</v>
      </c>
      <c r="B79" s="3">
        <v>500000</v>
      </c>
    </row>
    <row r="80" spans="1:2" x14ac:dyDescent="0.3">
      <c r="A80" s="1" t="s">
        <v>7203</v>
      </c>
      <c r="B80" s="3">
        <v>500000</v>
      </c>
    </row>
    <row r="81" spans="1:2" x14ac:dyDescent="0.3">
      <c r="A81" s="1" t="s">
        <v>7203</v>
      </c>
      <c r="B81" s="3">
        <v>500000</v>
      </c>
    </row>
    <row r="82" spans="1:2" x14ac:dyDescent="0.3">
      <c r="A82" s="1" t="s">
        <v>7203</v>
      </c>
      <c r="B82" s="3">
        <v>500000</v>
      </c>
    </row>
    <row r="83" spans="1:2" x14ac:dyDescent="0.3">
      <c r="A83" s="1" t="s">
        <v>7205</v>
      </c>
      <c r="B83" s="3">
        <v>500000</v>
      </c>
    </row>
    <row r="84" spans="1:2" x14ac:dyDescent="0.3">
      <c r="A84" s="1" t="s">
        <v>7205</v>
      </c>
      <c r="B84" s="3">
        <v>500000</v>
      </c>
    </row>
    <row r="85" spans="1:2" x14ac:dyDescent="0.3">
      <c r="A85" s="1" t="s">
        <v>7205</v>
      </c>
      <c r="B85" s="3">
        <v>500000</v>
      </c>
    </row>
    <row r="86" spans="1:2" x14ac:dyDescent="0.3">
      <c r="A86" s="1" t="s">
        <v>7198</v>
      </c>
      <c r="B86" s="3">
        <v>500000</v>
      </c>
    </row>
    <row r="87" spans="1:2" x14ac:dyDescent="0.3">
      <c r="A87" s="1" t="s">
        <v>7199</v>
      </c>
      <c r="B87" s="3">
        <v>500000</v>
      </c>
    </row>
    <row r="88" spans="1:2" x14ac:dyDescent="0.3">
      <c r="A88" s="1" t="s">
        <v>7199</v>
      </c>
      <c r="B88" s="3">
        <v>500000</v>
      </c>
    </row>
    <row r="89" spans="1:2" x14ac:dyDescent="0.3">
      <c r="A89" s="1" t="s">
        <v>7199</v>
      </c>
      <c r="B89" s="3">
        <v>500000</v>
      </c>
    </row>
    <row r="90" spans="1:2" x14ac:dyDescent="0.3">
      <c r="A90" s="1" t="s">
        <v>7199</v>
      </c>
      <c r="B90" s="3">
        <v>500000</v>
      </c>
    </row>
    <row r="91" spans="1:2" x14ac:dyDescent="0.3">
      <c r="A91" s="1" t="s">
        <v>7199</v>
      </c>
      <c r="B91" s="3">
        <v>500000</v>
      </c>
    </row>
    <row r="92" spans="1:2" x14ac:dyDescent="0.3">
      <c r="A92" s="1" t="s">
        <v>7199</v>
      </c>
      <c r="B92" s="3">
        <v>500000</v>
      </c>
    </row>
    <row r="93" spans="1:2" x14ac:dyDescent="0.3">
      <c r="A93" s="1" t="s">
        <v>7199</v>
      </c>
      <c r="B93" s="3">
        <v>500000</v>
      </c>
    </row>
    <row r="94" spans="1:2" x14ac:dyDescent="0.3">
      <c r="A94" s="1" t="s">
        <v>7206</v>
      </c>
      <c r="B94" s="3">
        <v>500000</v>
      </c>
    </row>
    <row r="95" spans="1:2" x14ac:dyDescent="0.3">
      <c r="A95" s="1" t="s">
        <v>7206</v>
      </c>
      <c r="B95" s="3">
        <v>500000</v>
      </c>
    </row>
    <row r="96" spans="1:2" x14ac:dyDescent="0.3">
      <c r="A96" s="1" t="s">
        <v>7206</v>
      </c>
      <c r="B96" s="3">
        <v>500000</v>
      </c>
    </row>
    <row r="97" spans="1:2" x14ac:dyDescent="0.3">
      <c r="A97" s="1" t="s">
        <v>7206</v>
      </c>
      <c r="B97" s="3">
        <v>500000</v>
      </c>
    </row>
    <row r="98" spans="1:2" x14ac:dyDescent="0.3">
      <c r="A98" s="1" t="s">
        <v>7206</v>
      </c>
      <c r="B98" s="3">
        <v>500000</v>
      </c>
    </row>
    <row r="99" spans="1:2" x14ac:dyDescent="0.3">
      <c r="A99" s="1" t="s">
        <v>7200</v>
      </c>
      <c r="B99" s="3">
        <v>500000</v>
      </c>
    </row>
    <row r="100" spans="1:2" x14ac:dyDescent="0.3">
      <c r="A100" s="1" t="s">
        <v>7200</v>
      </c>
      <c r="B100" s="3">
        <v>500000</v>
      </c>
    </row>
    <row r="101" spans="1:2" x14ac:dyDescent="0.3">
      <c r="A101" s="1" t="s">
        <v>7200</v>
      </c>
      <c r="B101" s="3">
        <v>500000</v>
      </c>
    </row>
    <row r="102" spans="1:2" x14ac:dyDescent="0.3">
      <c r="A102" s="1" t="s">
        <v>7193</v>
      </c>
      <c r="B102" s="3">
        <v>500000</v>
      </c>
    </row>
    <row r="103" spans="1:2" x14ac:dyDescent="0.3">
      <c r="A103" s="1" t="s">
        <v>7193</v>
      </c>
      <c r="B103" s="3">
        <v>500000</v>
      </c>
    </row>
    <row r="104" spans="1:2" x14ac:dyDescent="0.3">
      <c r="A104" s="1" t="s">
        <v>7193</v>
      </c>
      <c r="B104" s="3">
        <v>500000</v>
      </c>
    </row>
    <row r="105" spans="1:2" x14ac:dyDescent="0.3">
      <c r="A105" s="1" t="s">
        <v>7193</v>
      </c>
      <c r="B105" s="3">
        <v>500000</v>
      </c>
    </row>
    <row r="106" spans="1:2" x14ac:dyDescent="0.3">
      <c r="A106" s="1" t="s">
        <v>7193</v>
      </c>
      <c r="B106" s="3">
        <v>500000</v>
      </c>
    </row>
    <row r="107" spans="1:2" x14ac:dyDescent="0.3">
      <c r="A107" s="1" t="s">
        <v>7193</v>
      </c>
      <c r="B107" s="3">
        <v>500000</v>
      </c>
    </row>
    <row r="108" spans="1:2" x14ac:dyDescent="0.3">
      <c r="A108" s="1" t="s">
        <v>7204</v>
      </c>
      <c r="B108" s="3">
        <v>500000</v>
      </c>
    </row>
    <row r="109" spans="1:2" x14ac:dyDescent="0.3">
      <c r="A109" s="1" t="s">
        <v>7204</v>
      </c>
      <c r="B109" s="3">
        <v>500000</v>
      </c>
    </row>
    <row r="110" spans="1:2" x14ac:dyDescent="0.3">
      <c r="A110" s="1" t="s">
        <v>7204</v>
      </c>
      <c r="B110" s="3">
        <v>500000</v>
      </c>
    </row>
    <row r="111" spans="1:2" x14ac:dyDescent="0.3">
      <c r="A111" s="1" t="s">
        <v>7204</v>
      </c>
      <c r="B111" s="3">
        <v>500000</v>
      </c>
    </row>
    <row r="112" spans="1:2" x14ac:dyDescent="0.3">
      <c r="A112" s="1" t="s">
        <v>7204</v>
      </c>
      <c r="B112" s="3">
        <v>500000</v>
      </c>
    </row>
    <row r="113" spans="1:2" x14ac:dyDescent="0.3">
      <c r="A113" s="1" t="s">
        <v>7195</v>
      </c>
      <c r="B113" s="3">
        <v>500000</v>
      </c>
    </row>
    <row r="114" spans="1:2" x14ac:dyDescent="0.3">
      <c r="A114" s="1" t="s">
        <v>7195</v>
      </c>
      <c r="B114" s="3">
        <v>500000</v>
      </c>
    </row>
    <row r="115" spans="1:2" x14ac:dyDescent="0.3">
      <c r="A115" s="1" t="s">
        <v>7195</v>
      </c>
      <c r="B115" s="3">
        <v>500000</v>
      </c>
    </row>
    <row r="116" spans="1:2" x14ac:dyDescent="0.3">
      <c r="A116" s="1" t="s">
        <v>7195</v>
      </c>
      <c r="B116" s="3">
        <v>500000</v>
      </c>
    </row>
    <row r="117" spans="1:2" x14ac:dyDescent="0.3">
      <c r="A117" s="1" t="s">
        <v>7196</v>
      </c>
      <c r="B117" s="3">
        <v>500000</v>
      </c>
    </row>
    <row r="118" spans="1:2" x14ac:dyDescent="0.3">
      <c r="A118" s="1" t="s">
        <v>7196</v>
      </c>
      <c r="B118" s="3">
        <v>500000</v>
      </c>
    </row>
    <row r="119" spans="1:2" x14ac:dyDescent="0.3">
      <c r="A119" s="1" t="s">
        <v>7202</v>
      </c>
      <c r="B119" s="3">
        <v>500000</v>
      </c>
    </row>
    <row r="120" spans="1:2" x14ac:dyDescent="0.3">
      <c r="A120" s="1" t="s">
        <v>7202</v>
      </c>
      <c r="B120" s="3">
        <v>500000</v>
      </c>
    </row>
    <row r="121" spans="1:2" x14ac:dyDescent="0.3">
      <c r="A121" s="1" t="s">
        <v>7202</v>
      </c>
      <c r="B121" s="3">
        <v>500000</v>
      </c>
    </row>
    <row r="122" spans="1:2" x14ac:dyDescent="0.3">
      <c r="A122" s="1" t="s">
        <v>7202</v>
      </c>
      <c r="B122" s="3">
        <v>500000</v>
      </c>
    </row>
    <row r="123" spans="1:2" x14ac:dyDescent="0.3">
      <c r="A123" s="1" t="s">
        <v>7202</v>
      </c>
      <c r="B123" s="3">
        <v>500000</v>
      </c>
    </row>
    <row r="124" spans="1:2" x14ac:dyDescent="0.3">
      <c r="A124" s="1" t="s">
        <v>7202</v>
      </c>
      <c r="B124" s="3">
        <v>500000</v>
      </c>
    </row>
    <row r="125" spans="1:2" x14ac:dyDescent="0.3">
      <c r="A125" s="1" t="s">
        <v>7202</v>
      </c>
      <c r="B125" s="3">
        <v>500000</v>
      </c>
    </row>
    <row r="126" spans="1:2" x14ac:dyDescent="0.3">
      <c r="A126" s="1" t="s">
        <v>7202</v>
      </c>
      <c r="B126" s="3">
        <v>500000</v>
      </c>
    </row>
    <row r="127" spans="1:2" x14ac:dyDescent="0.3">
      <c r="A127" s="1" t="s">
        <v>7202</v>
      </c>
      <c r="B127" s="3">
        <v>500000</v>
      </c>
    </row>
    <row r="128" spans="1:2" x14ac:dyDescent="0.3">
      <c r="A128" s="1" t="s">
        <v>7203</v>
      </c>
      <c r="B128" s="3">
        <v>500000</v>
      </c>
    </row>
    <row r="129" spans="1:2" x14ac:dyDescent="0.3">
      <c r="A129" s="1" t="s">
        <v>7203</v>
      </c>
      <c r="B129" s="3">
        <v>500000</v>
      </c>
    </row>
    <row r="130" spans="1:2" x14ac:dyDescent="0.3">
      <c r="A130" s="1" t="s">
        <v>7203</v>
      </c>
      <c r="B130" s="3">
        <v>500000</v>
      </c>
    </row>
    <row r="131" spans="1:2" x14ac:dyDescent="0.3">
      <c r="A131" s="1" t="s">
        <v>7203</v>
      </c>
      <c r="B131" s="3">
        <v>500000</v>
      </c>
    </row>
    <row r="132" spans="1:2" x14ac:dyDescent="0.3">
      <c r="A132" s="1" t="s">
        <v>7203</v>
      </c>
      <c r="B132" s="3">
        <v>500000</v>
      </c>
    </row>
    <row r="133" spans="1:2" x14ac:dyDescent="0.3">
      <c r="A133" s="1" t="s">
        <v>7203</v>
      </c>
      <c r="B133" s="3">
        <v>500000</v>
      </c>
    </row>
    <row r="134" spans="1:2" x14ac:dyDescent="0.3">
      <c r="A134" s="1" t="s">
        <v>7207</v>
      </c>
      <c r="B134" s="3">
        <v>500000</v>
      </c>
    </row>
    <row r="135" spans="1:2" x14ac:dyDescent="0.3">
      <c r="A135" s="1" t="s">
        <v>7207</v>
      </c>
      <c r="B135" s="3">
        <v>500000</v>
      </c>
    </row>
    <row r="136" spans="1:2" x14ac:dyDescent="0.3">
      <c r="A136" s="1" t="s">
        <v>7207</v>
      </c>
      <c r="B136" s="3">
        <v>500000</v>
      </c>
    </row>
    <row r="137" spans="1:2" x14ac:dyDescent="0.3">
      <c r="A137" s="1" t="s">
        <v>7207</v>
      </c>
      <c r="B137" s="3">
        <v>500000</v>
      </c>
    </row>
    <row r="138" spans="1:2" x14ac:dyDescent="0.3">
      <c r="A138" s="1" t="s">
        <v>7207</v>
      </c>
      <c r="B138" s="3">
        <v>500000</v>
      </c>
    </row>
    <row r="139" spans="1:2" x14ac:dyDescent="0.3">
      <c r="A139" s="1" t="s">
        <v>7207</v>
      </c>
      <c r="B139" s="3">
        <v>500000</v>
      </c>
    </row>
    <row r="140" spans="1:2" x14ac:dyDescent="0.3">
      <c r="A140" s="1" t="s">
        <v>7207</v>
      </c>
      <c r="B140" s="3">
        <v>500000</v>
      </c>
    </row>
    <row r="141" spans="1:2" x14ac:dyDescent="0.3">
      <c r="A141" s="1" t="s">
        <v>7207</v>
      </c>
      <c r="B141" s="3">
        <v>500000</v>
      </c>
    </row>
    <row r="142" spans="1:2" x14ac:dyDescent="0.3">
      <c r="A142" s="1" t="s">
        <v>7207</v>
      </c>
      <c r="B142" s="3">
        <v>500000</v>
      </c>
    </row>
    <row r="143" spans="1:2" x14ac:dyDescent="0.3">
      <c r="A143" s="1" t="s">
        <v>7207</v>
      </c>
      <c r="B143" s="3">
        <v>500000</v>
      </c>
    </row>
    <row r="144" spans="1:2" x14ac:dyDescent="0.3">
      <c r="A144" s="1" t="s">
        <v>7205</v>
      </c>
      <c r="B144" s="3">
        <v>500000</v>
      </c>
    </row>
    <row r="145" spans="1:2" x14ac:dyDescent="0.3">
      <c r="A145" s="1" t="s">
        <v>7205</v>
      </c>
      <c r="B145" s="3">
        <v>500000</v>
      </c>
    </row>
    <row r="146" spans="1:2" x14ac:dyDescent="0.3">
      <c r="A146" s="1" t="s">
        <v>7198</v>
      </c>
      <c r="B146" s="3">
        <v>500000</v>
      </c>
    </row>
    <row r="147" spans="1:2" x14ac:dyDescent="0.3">
      <c r="A147" s="1" t="s">
        <v>7198</v>
      </c>
      <c r="B147" s="3">
        <v>500000</v>
      </c>
    </row>
    <row r="148" spans="1:2" x14ac:dyDescent="0.3">
      <c r="A148" s="1" t="s">
        <v>7198</v>
      </c>
      <c r="B148" s="3">
        <v>500000</v>
      </c>
    </row>
    <row r="149" spans="1:2" x14ac:dyDescent="0.3">
      <c r="A149" s="1" t="s">
        <v>7198</v>
      </c>
      <c r="B149" s="3">
        <v>500000</v>
      </c>
    </row>
    <row r="150" spans="1:2" x14ac:dyDescent="0.3">
      <c r="A150" s="1" t="s">
        <v>7198</v>
      </c>
      <c r="B150" s="3">
        <v>500000</v>
      </c>
    </row>
    <row r="151" spans="1:2" x14ac:dyDescent="0.3">
      <c r="A151" s="1" t="s">
        <v>7198</v>
      </c>
      <c r="B151" s="3">
        <v>500000</v>
      </c>
    </row>
    <row r="152" spans="1:2" x14ac:dyDescent="0.3">
      <c r="A152" s="1" t="s">
        <v>7199</v>
      </c>
      <c r="B152" s="3">
        <v>500000</v>
      </c>
    </row>
    <row r="153" spans="1:2" x14ac:dyDescent="0.3">
      <c r="A153" s="1" t="s">
        <v>7199</v>
      </c>
      <c r="B153" s="3">
        <v>500000</v>
      </c>
    </row>
    <row r="154" spans="1:2" x14ac:dyDescent="0.3">
      <c r="A154" s="1" t="s">
        <v>7199</v>
      </c>
      <c r="B154" s="3">
        <v>500000</v>
      </c>
    </row>
    <row r="155" spans="1:2" x14ac:dyDescent="0.3">
      <c r="A155" s="1" t="s">
        <v>7199</v>
      </c>
      <c r="B155" s="3">
        <v>500000</v>
      </c>
    </row>
    <row r="156" spans="1:2" x14ac:dyDescent="0.3">
      <c r="A156" s="1" t="s">
        <v>7199</v>
      </c>
      <c r="B156" s="3">
        <v>500000</v>
      </c>
    </row>
    <row r="157" spans="1:2" x14ac:dyDescent="0.3">
      <c r="A157" s="1" t="s">
        <v>7199</v>
      </c>
      <c r="B157" s="3">
        <v>500000</v>
      </c>
    </row>
    <row r="158" spans="1:2" x14ac:dyDescent="0.3">
      <c r="A158" s="1" t="s">
        <v>7199</v>
      </c>
      <c r="B158" s="3">
        <v>500000</v>
      </c>
    </row>
    <row r="159" spans="1:2" x14ac:dyDescent="0.3">
      <c r="A159" s="1" t="s">
        <v>7199</v>
      </c>
      <c r="B159" s="3">
        <v>500000</v>
      </c>
    </row>
    <row r="160" spans="1:2" x14ac:dyDescent="0.3">
      <c r="A160" s="1" t="s">
        <v>7199</v>
      </c>
      <c r="B160" s="3">
        <v>500000</v>
      </c>
    </row>
    <row r="161" spans="1:2" x14ac:dyDescent="0.3">
      <c r="A161" s="1" t="s">
        <v>7199</v>
      </c>
      <c r="B161" s="3">
        <v>500000</v>
      </c>
    </row>
    <row r="162" spans="1:2" x14ac:dyDescent="0.3">
      <c r="A162" s="1" t="s">
        <v>7206</v>
      </c>
      <c r="B162" s="3">
        <v>500000</v>
      </c>
    </row>
    <row r="163" spans="1:2" x14ac:dyDescent="0.3">
      <c r="A163" s="1" t="s">
        <v>7206</v>
      </c>
      <c r="B163" s="3">
        <v>500000</v>
      </c>
    </row>
    <row r="164" spans="1:2" x14ac:dyDescent="0.3">
      <c r="A164" s="1" t="s">
        <v>7206</v>
      </c>
      <c r="B164" s="3">
        <v>500000</v>
      </c>
    </row>
    <row r="165" spans="1:2" x14ac:dyDescent="0.3">
      <c r="A165" s="1" t="s">
        <v>7200</v>
      </c>
      <c r="B165" s="3">
        <v>500000</v>
      </c>
    </row>
    <row r="166" spans="1:2" x14ac:dyDescent="0.3">
      <c r="A166" s="1" t="s">
        <v>7200</v>
      </c>
      <c r="B166" s="3">
        <v>500000</v>
      </c>
    </row>
    <row r="167" spans="1:2" x14ac:dyDescent="0.3">
      <c r="A167" s="1" t="s">
        <v>7200</v>
      </c>
      <c r="B167" s="3">
        <v>500000</v>
      </c>
    </row>
    <row r="168" spans="1:2" x14ac:dyDescent="0.3">
      <c r="A168" s="1" t="s">
        <v>7200</v>
      </c>
      <c r="B168" s="3">
        <v>500000</v>
      </c>
    </row>
    <row r="169" spans="1:2" x14ac:dyDescent="0.3">
      <c r="A169" s="1" t="s">
        <v>7200</v>
      </c>
      <c r="B169" s="3">
        <v>500000</v>
      </c>
    </row>
    <row r="170" spans="1:2" x14ac:dyDescent="0.3">
      <c r="A170" s="1" t="s">
        <v>7200</v>
      </c>
      <c r="B170" s="3">
        <v>500000</v>
      </c>
    </row>
    <row r="171" spans="1:2" x14ac:dyDescent="0.3">
      <c r="A171" s="1" t="s">
        <v>7194</v>
      </c>
      <c r="B171" s="3">
        <v>1000000</v>
      </c>
    </row>
    <row r="172" spans="1:2" x14ac:dyDescent="0.3">
      <c r="A172" s="1" t="s">
        <v>7194</v>
      </c>
      <c r="B172" s="3">
        <v>1000000</v>
      </c>
    </row>
    <row r="173" spans="1:2" x14ac:dyDescent="0.3">
      <c r="A173" s="1" t="s">
        <v>7197</v>
      </c>
      <c r="B173" s="3">
        <v>1000000</v>
      </c>
    </row>
    <row r="174" spans="1:2" x14ac:dyDescent="0.3">
      <c r="A174" s="1" t="s">
        <v>7197</v>
      </c>
      <c r="B174" s="3">
        <v>1000000</v>
      </c>
    </row>
    <row r="175" spans="1:2" x14ac:dyDescent="0.3">
      <c r="A175" s="1" t="s">
        <v>7199</v>
      </c>
      <c r="B175" s="3">
        <v>1000000</v>
      </c>
    </row>
    <row r="176" spans="1:2" x14ac:dyDescent="0.3">
      <c r="A176" s="1" t="s">
        <v>7199</v>
      </c>
      <c r="B176" s="3">
        <v>1000000</v>
      </c>
    </row>
    <row r="177" spans="1:2" x14ac:dyDescent="0.3">
      <c r="A177" s="1" t="s">
        <v>7201</v>
      </c>
      <c r="B177" s="3">
        <v>1000000</v>
      </c>
    </row>
    <row r="178" spans="1:2" x14ac:dyDescent="0.3">
      <c r="A178" s="1" t="s">
        <v>7201</v>
      </c>
      <c r="B178" s="3">
        <v>1000000</v>
      </c>
    </row>
    <row r="179" spans="1:2" x14ac:dyDescent="0.3">
      <c r="A179" s="1" t="s">
        <v>7199</v>
      </c>
      <c r="B179" s="3">
        <v>1000000</v>
      </c>
    </row>
    <row r="180" spans="1:2" x14ac:dyDescent="0.3">
      <c r="A180" s="1" t="s">
        <v>7199</v>
      </c>
      <c r="B180" s="3">
        <v>1000000</v>
      </c>
    </row>
    <row r="181" spans="1:2" x14ac:dyDescent="0.3">
      <c r="A181" s="1" t="s">
        <v>7201</v>
      </c>
      <c r="B181" s="3">
        <v>1000000</v>
      </c>
    </row>
    <row r="182" spans="1:2" x14ac:dyDescent="0.3">
      <c r="A182" s="1" t="s">
        <v>7201</v>
      </c>
      <c r="B182" s="3">
        <v>1000000</v>
      </c>
    </row>
    <row r="183" spans="1:2" x14ac:dyDescent="0.3">
      <c r="A183" s="1" t="s">
        <v>7201</v>
      </c>
      <c r="B183" s="3">
        <v>1000000</v>
      </c>
    </row>
    <row r="184" spans="1:2" x14ac:dyDescent="0.3">
      <c r="A184" s="1" t="s">
        <v>7194</v>
      </c>
      <c r="B184" s="3">
        <v>1000000</v>
      </c>
    </row>
    <row r="185" spans="1:2" x14ac:dyDescent="0.3">
      <c r="A185" s="1" t="s">
        <v>7195</v>
      </c>
      <c r="B185" s="3">
        <v>1000000</v>
      </c>
    </row>
    <row r="186" spans="1:2" x14ac:dyDescent="0.3">
      <c r="A186" s="1" t="s">
        <v>7196</v>
      </c>
      <c r="B186" s="3">
        <v>1000000</v>
      </c>
    </row>
    <row r="187" spans="1:2" x14ac:dyDescent="0.3">
      <c r="A187" s="1" t="s">
        <v>7196</v>
      </c>
      <c r="B187" s="3">
        <v>1000000</v>
      </c>
    </row>
    <row r="188" spans="1:2" x14ac:dyDescent="0.3">
      <c r="A188" s="1" t="s">
        <v>7206</v>
      </c>
      <c r="B188" s="3">
        <v>1000000</v>
      </c>
    </row>
    <row r="189" spans="1:2" x14ac:dyDescent="0.3">
      <c r="A189" s="1" t="s">
        <v>7206</v>
      </c>
      <c r="B189" s="3">
        <v>1000000</v>
      </c>
    </row>
    <row r="190" spans="1:2" x14ac:dyDescent="0.3">
      <c r="A190" s="1" t="s">
        <v>7200</v>
      </c>
      <c r="B190" s="3">
        <v>1000000</v>
      </c>
    </row>
    <row r="191" spans="1:2" x14ac:dyDescent="0.3">
      <c r="A191" s="1" t="s">
        <v>7201</v>
      </c>
      <c r="B191" s="3">
        <v>1000000</v>
      </c>
    </row>
    <row r="192" spans="1:2" x14ac:dyDescent="0.3">
      <c r="A192" s="1" t="s">
        <v>7201</v>
      </c>
      <c r="B192" s="3">
        <v>1000000</v>
      </c>
    </row>
    <row r="193" spans="1:2" x14ac:dyDescent="0.3">
      <c r="A193" s="1" t="s">
        <v>7201</v>
      </c>
      <c r="B193" s="3">
        <v>1000000</v>
      </c>
    </row>
    <row r="194" spans="1:2" x14ac:dyDescent="0.3">
      <c r="A194" s="1" t="s">
        <v>7195</v>
      </c>
      <c r="B194" s="3">
        <v>1000000</v>
      </c>
    </row>
    <row r="195" spans="1:2" x14ac:dyDescent="0.3">
      <c r="A195" s="1" t="s">
        <v>7195</v>
      </c>
      <c r="B195" s="3">
        <v>1000000</v>
      </c>
    </row>
    <row r="196" spans="1:2" x14ac:dyDescent="0.3">
      <c r="A196" s="1" t="s">
        <v>7196</v>
      </c>
      <c r="B196" s="3">
        <v>1000000</v>
      </c>
    </row>
    <row r="197" spans="1:2" x14ac:dyDescent="0.3">
      <c r="A197" s="1" t="s">
        <v>7196</v>
      </c>
      <c r="B197" s="3">
        <v>1000000</v>
      </c>
    </row>
    <row r="198" spans="1:2" x14ac:dyDescent="0.3">
      <c r="A198" s="1" t="s">
        <v>7196</v>
      </c>
      <c r="B198" s="3">
        <v>1000000</v>
      </c>
    </row>
    <row r="199" spans="1:2" x14ac:dyDescent="0.3">
      <c r="A199" s="1" t="s">
        <v>7196</v>
      </c>
      <c r="B199" s="3">
        <v>1000000</v>
      </c>
    </row>
    <row r="200" spans="1:2" x14ac:dyDescent="0.3">
      <c r="A200" s="1" t="s">
        <v>7196</v>
      </c>
      <c r="B200" s="3">
        <v>1000000</v>
      </c>
    </row>
    <row r="201" spans="1:2" x14ac:dyDescent="0.3">
      <c r="A201" s="1" t="s">
        <v>7206</v>
      </c>
      <c r="B201" s="3">
        <v>1000000</v>
      </c>
    </row>
    <row r="202" spans="1:2" x14ac:dyDescent="0.3">
      <c r="A202" s="1" t="s">
        <v>7206</v>
      </c>
      <c r="B202" s="3">
        <v>1000000</v>
      </c>
    </row>
    <row r="203" spans="1:2" x14ac:dyDescent="0.3">
      <c r="A203" s="1" t="s">
        <v>7206</v>
      </c>
      <c r="B203" s="3">
        <v>1000000</v>
      </c>
    </row>
    <row r="204" spans="1:2" x14ac:dyDescent="0.3">
      <c r="A204" s="1" t="s">
        <v>7206</v>
      </c>
      <c r="B204" s="3">
        <v>1000000</v>
      </c>
    </row>
    <row r="205" spans="1:2" x14ac:dyDescent="0.3">
      <c r="A205" s="1" t="s">
        <v>7206</v>
      </c>
      <c r="B205" s="3">
        <v>1000000</v>
      </c>
    </row>
    <row r="206" spans="1:2" x14ac:dyDescent="0.3">
      <c r="A206" s="1" t="s">
        <v>7200</v>
      </c>
      <c r="B206" s="3">
        <v>1000000</v>
      </c>
    </row>
    <row r="207" spans="1:2" x14ac:dyDescent="0.3">
      <c r="A207" s="1" t="s">
        <v>7200</v>
      </c>
      <c r="B207" s="3">
        <v>1000000</v>
      </c>
    </row>
    <row r="208" spans="1:2" x14ac:dyDescent="0.3">
      <c r="A208" s="1" t="s">
        <v>7201</v>
      </c>
      <c r="B208" s="3">
        <v>1000000</v>
      </c>
    </row>
    <row r="209" spans="1:2" x14ac:dyDescent="0.3">
      <c r="A209" s="1" t="s">
        <v>7201</v>
      </c>
      <c r="B209" s="3">
        <v>1000000</v>
      </c>
    </row>
    <row r="210" spans="1:2" x14ac:dyDescent="0.3">
      <c r="A210" s="1" t="s">
        <v>7201</v>
      </c>
      <c r="B210" s="3">
        <v>1000000</v>
      </c>
    </row>
    <row r="211" spans="1:2" x14ac:dyDescent="0.3">
      <c r="A211" s="1" t="s">
        <v>7201</v>
      </c>
      <c r="B211" s="3">
        <v>1000000</v>
      </c>
    </row>
    <row r="212" spans="1:2" x14ac:dyDescent="0.3">
      <c r="A212" s="1" t="s">
        <v>7201</v>
      </c>
      <c r="B212" s="3">
        <v>1000000</v>
      </c>
    </row>
    <row r="213" spans="1:2" x14ac:dyDescent="0.3">
      <c r="A213" s="1" t="s">
        <v>7201</v>
      </c>
      <c r="B213" s="3">
        <v>1000000</v>
      </c>
    </row>
    <row r="214" spans="1:2" x14ac:dyDescent="0.3">
      <c r="A214" s="1" t="s">
        <v>7201</v>
      </c>
      <c r="B214" s="3">
        <v>1000000</v>
      </c>
    </row>
    <row r="215" spans="1:2" x14ac:dyDescent="0.3">
      <c r="A215" s="1" t="s">
        <v>7201</v>
      </c>
      <c r="B215" s="3">
        <v>1000000</v>
      </c>
    </row>
    <row r="216" spans="1:2" x14ac:dyDescent="0.3">
      <c r="A216" s="1" t="s">
        <v>7195</v>
      </c>
      <c r="B216" s="3">
        <v>1000000</v>
      </c>
    </row>
    <row r="217" spans="1:2" x14ac:dyDescent="0.3">
      <c r="A217" s="1" t="s">
        <v>7195</v>
      </c>
      <c r="B217" s="3">
        <v>1000000</v>
      </c>
    </row>
    <row r="218" spans="1:2" x14ac:dyDescent="0.3">
      <c r="A218" s="1" t="s">
        <v>7195</v>
      </c>
      <c r="B218" s="3">
        <v>1000000</v>
      </c>
    </row>
    <row r="219" spans="1:2" x14ac:dyDescent="0.3">
      <c r="A219" s="1" t="s">
        <v>7195</v>
      </c>
      <c r="B219" s="3">
        <v>1000000</v>
      </c>
    </row>
    <row r="220" spans="1:2" x14ac:dyDescent="0.3">
      <c r="A220" s="1" t="s">
        <v>7195</v>
      </c>
      <c r="B220" s="3">
        <v>1000000</v>
      </c>
    </row>
    <row r="221" spans="1:2" x14ac:dyDescent="0.3">
      <c r="A221" s="1" t="s">
        <v>7195</v>
      </c>
      <c r="B221" s="3">
        <v>1000000</v>
      </c>
    </row>
    <row r="222" spans="1:2" x14ac:dyDescent="0.3">
      <c r="A222" s="1" t="s">
        <v>7195</v>
      </c>
      <c r="B222" s="3">
        <v>1000000</v>
      </c>
    </row>
    <row r="223" spans="1:2" x14ac:dyDescent="0.3">
      <c r="A223" s="1" t="s">
        <v>7196</v>
      </c>
      <c r="B223" s="3">
        <v>1000000</v>
      </c>
    </row>
    <row r="224" spans="1:2" x14ac:dyDescent="0.3">
      <c r="A224" s="1" t="s">
        <v>7196</v>
      </c>
      <c r="B224" s="3">
        <v>1000000</v>
      </c>
    </row>
    <row r="225" spans="1:2" x14ac:dyDescent="0.3">
      <c r="A225" s="1" t="s">
        <v>7196</v>
      </c>
      <c r="B225" s="3">
        <v>1000000</v>
      </c>
    </row>
    <row r="226" spans="1:2" x14ac:dyDescent="0.3">
      <c r="A226" s="1" t="s">
        <v>7196</v>
      </c>
      <c r="B226" s="3">
        <v>1000000</v>
      </c>
    </row>
    <row r="227" spans="1:2" x14ac:dyDescent="0.3">
      <c r="A227" s="1" t="s">
        <v>7196</v>
      </c>
      <c r="B227" s="3">
        <v>1000000</v>
      </c>
    </row>
    <row r="228" spans="1:2" x14ac:dyDescent="0.3">
      <c r="A228" s="1" t="s">
        <v>7196</v>
      </c>
      <c r="B228" s="3">
        <v>1000000</v>
      </c>
    </row>
    <row r="229" spans="1:2" x14ac:dyDescent="0.3">
      <c r="A229" s="1" t="s">
        <v>7196</v>
      </c>
      <c r="B229" s="3">
        <v>1000000</v>
      </c>
    </row>
    <row r="230" spans="1:2" x14ac:dyDescent="0.3">
      <c r="A230" s="1" t="s">
        <v>7196</v>
      </c>
      <c r="B230" s="3">
        <v>1000000</v>
      </c>
    </row>
    <row r="231" spans="1:2" x14ac:dyDescent="0.3">
      <c r="A231" s="1" t="s">
        <v>7196</v>
      </c>
      <c r="B231" s="3">
        <v>1000000</v>
      </c>
    </row>
    <row r="232" spans="1:2" x14ac:dyDescent="0.3">
      <c r="A232" s="1" t="s">
        <v>7196</v>
      </c>
      <c r="B232" s="3">
        <v>1000000</v>
      </c>
    </row>
    <row r="233" spans="1:2" x14ac:dyDescent="0.3">
      <c r="A233" s="1" t="s">
        <v>7202</v>
      </c>
      <c r="B233" s="3">
        <v>1000000</v>
      </c>
    </row>
    <row r="234" spans="1:2" x14ac:dyDescent="0.3">
      <c r="A234" s="1" t="s">
        <v>7202</v>
      </c>
      <c r="B234" s="3">
        <v>1000000</v>
      </c>
    </row>
    <row r="235" spans="1:2" x14ac:dyDescent="0.3">
      <c r="A235" s="1" t="s">
        <v>7205</v>
      </c>
      <c r="B235" s="3">
        <v>1000000</v>
      </c>
    </row>
    <row r="236" spans="1:2" x14ac:dyDescent="0.3">
      <c r="A236" s="1" t="s">
        <v>7205</v>
      </c>
      <c r="B236" s="3">
        <v>1000000</v>
      </c>
    </row>
    <row r="237" spans="1:2" x14ac:dyDescent="0.3">
      <c r="A237" s="1" t="s">
        <v>7199</v>
      </c>
      <c r="B237" s="3">
        <v>1000000</v>
      </c>
    </row>
    <row r="238" spans="1:2" x14ac:dyDescent="0.3">
      <c r="A238" s="1" t="s">
        <v>7199</v>
      </c>
      <c r="B238" s="3">
        <v>1000000</v>
      </c>
    </row>
    <row r="239" spans="1:2" x14ac:dyDescent="0.3">
      <c r="A239" s="1" t="s">
        <v>7206</v>
      </c>
      <c r="B239" s="3">
        <v>1000000</v>
      </c>
    </row>
    <row r="240" spans="1:2" x14ac:dyDescent="0.3">
      <c r="A240" s="1" t="s">
        <v>7206</v>
      </c>
      <c r="B240" s="3">
        <v>1000000</v>
      </c>
    </row>
    <row r="241" spans="1:2" x14ac:dyDescent="0.3">
      <c r="A241" s="1" t="s">
        <v>7206</v>
      </c>
      <c r="B241" s="3">
        <v>1000000</v>
      </c>
    </row>
    <row r="242" spans="1:2" x14ac:dyDescent="0.3">
      <c r="A242" s="1" t="s">
        <v>7201</v>
      </c>
      <c r="B242" s="3">
        <v>600000</v>
      </c>
    </row>
    <row r="243" spans="1:2" x14ac:dyDescent="0.3">
      <c r="A243" s="1" t="s">
        <v>7201</v>
      </c>
      <c r="B243" s="3">
        <v>800000</v>
      </c>
    </row>
    <row r="244" spans="1:2" x14ac:dyDescent="0.3">
      <c r="A244" s="1" t="s">
        <v>7201</v>
      </c>
      <c r="B244" s="3">
        <v>800000</v>
      </c>
    </row>
    <row r="245" spans="1:2" x14ac:dyDescent="0.3">
      <c r="A245" s="1" t="s">
        <v>7194</v>
      </c>
      <c r="B245" s="3">
        <v>1500000</v>
      </c>
    </row>
    <row r="246" spans="1:2" x14ac:dyDescent="0.3">
      <c r="A246" s="1" t="s">
        <v>7194</v>
      </c>
      <c r="B246" s="3">
        <v>2200000</v>
      </c>
    </row>
    <row r="247" spans="1:2" x14ac:dyDescent="0.3">
      <c r="A247" s="1" t="s">
        <v>7194</v>
      </c>
      <c r="B247" s="3">
        <v>1750000</v>
      </c>
    </row>
    <row r="248" spans="1:2" x14ac:dyDescent="0.3">
      <c r="A248" s="1" t="s">
        <v>7196</v>
      </c>
      <c r="B248" s="3">
        <v>750000</v>
      </c>
    </row>
    <row r="249" spans="1:2" x14ac:dyDescent="0.3">
      <c r="A249" s="1" t="s">
        <v>7196</v>
      </c>
      <c r="B249" s="3">
        <v>750000</v>
      </c>
    </row>
    <row r="250" spans="1:2" x14ac:dyDescent="0.3">
      <c r="A250" s="1" t="s">
        <v>7197</v>
      </c>
      <c r="B250" s="3">
        <v>1500000</v>
      </c>
    </row>
    <row r="251" spans="1:2" x14ac:dyDescent="0.3">
      <c r="A251" s="1" t="s">
        <v>7197</v>
      </c>
      <c r="B251" s="3">
        <v>2200000</v>
      </c>
    </row>
    <row r="252" spans="1:2" x14ac:dyDescent="0.3">
      <c r="A252" s="1" t="s">
        <v>7197</v>
      </c>
      <c r="B252" s="3">
        <v>1750000</v>
      </c>
    </row>
    <row r="253" spans="1:2" x14ac:dyDescent="0.3">
      <c r="A253" s="1" t="s">
        <v>7201</v>
      </c>
      <c r="B253" s="3">
        <v>750000</v>
      </c>
    </row>
    <row r="254" spans="1:2" x14ac:dyDescent="0.3">
      <c r="A254" s="1" t="s">
        <v>7201</v>
      </c>
      <c r="B254" s="3">
        <v>1250000</v>
      </c>
    </row>
    <row r="255" spans="1:2" x14ac:dyDescent="0.3">
      <c r="A255" s="1" t="s">
        <v>7201</v>
      </c>
      <c r="B255" s="3">
        <v>700000</v>
      </c>
    </row>
    <row r="256" spans="1:2" x14ac:dyDescent="0.3">
      <c r="A256" s="1" t="s">
        <v>7201</v>
      </c>
      <c r="B256" s="3">
        <v>1250000</v>
      </c>
    </row>
    <row r="257" spans="1:2" x14ac:dyDescent="0.3">
      <c r="A257" s="1" t="s">
        <v>7201</v>
      </c>
      <c r="B257" s="3">
        <v>1750000</v>
      </c>
    </row>
    <row r="258" spans="1:2" x14ac:dyDescent="0.3">
      <c r="A258" s="1" t="s">
        <v>7201</v>
      </c>
      <c r="B258" s="3">
        <v>600000</v>
      </c>
    </row>
    <row r="259" spans="1:2" x14ac:dyDescent="0.3">
      <c r="A259" s="1" t="s">
        <v>7201</v>
      </c>
      <c r="B259" s="3">
        <v>1750000</v>
      </c>
    </row>
    <row r="260" spans="1:2" x14ac:dyDescent="0.3">
      <c r="A260" s="1" t="s">
        <v>7194</v>
      </c>
      <c r="B260" s="3">
        <v>650000</v>
      </c>
    </row>
    <row r="261" spans="1:2" x14ac:dyDescent="0.3">
      <c r="A261" s="1" t="s">
        <v>7194</v>
      </c>
      <c r="B261" s="3">
        <v>1750000</v>
      </c>
    </row>
    <row r="262" spans="1:2" x14ac:dyDescent="0.3">
      <c r="A262" s="1" t="s">
        <v>7194</v>
      </c>
      <c r="B262" s="3">
        <v>1500000</v>
      </c>
    </row>
    <row r="263" spans="1:2" x14ac:dyDescent="0.3">
      <c r="A263" s="1" t="s">
        <v>7194</v>
      </c>
      <c r="B263" s="3">
        <v>750000</v>
      </c>
    </row>
    <row r="264" spans="1:2" x14ac:dyDescent="0.3">
      <c r="A264" s="1" t="s">
        <v>7194</v>
      </c>
      <c r="B264" s="3">
        <v>2000000</v>
      </c>
    </row>
    <row r="265" spans="1:2" x14ac:dyDescent="0.3">
      <c r="A265" s="1" t="s">
        <v>7194</v>
      </c>
      <c r="B265" s="3">
        <v>1500000</v>
      </c>
    </row>
    <row r="266" spans="1:2" x14ac:dyDescent="0.3">
      <c r="A266" s="1" t="s">
        <v>7194</v>
      </c>
      <c r="B266" s="3">
        <v>1850000</v>
      </c>
    </row>
    <row r="267" spans="1:2" x14ac:dyDescent="0.3">
      <c r="A267" s="1" t="s">
        <v>7194</v>
      </c>
      <c r="B267" s="3">
        <v>3200000</v>
      </c>
    </row>
    <row r="268" spans="1:2" x14ac:dyDescent="0.3">
      <c r="A268" s="1" t="s">
        <v>7194</v>
      </c>
      <c r="B268" s="3">
        <v>2850000</v>
      </c>
    </row>
    <row r="269" spans="1:2" x14ac:dyDescent="0.3">
      <c r="A269" s="1" t="s">
        <v>7194</v>
      </c>
      <c r="B269" s="3">
        <v>1700000</v>
      </c>
    </row>
    <row r="270" spans="1:2" x14ac:dyDescent="0.3">
      <c r="A270" s="1" t="s">
        <v>7194</v>
      </c>
      <c r="B270" s="3">
        <v>3000000</v>
      </c>
    </row>
    <row r="271" spans="1:2" x14ac:dyDescent="0.3">
      <c r="A271" s="1" t="s">
        <v>7194</v>
      </c>
      <c r="B271" s="3">
        <v>2000000</v>
      </c>
    </row>
    <row r="272" spans="1:2" x14ac:dyDescent="0.3">
      <c r="A272" s="1" t="s">
        <v>7196</v>
      </c>
      <c r="B272" s="3">
        <v>750000</v>
      </c>
    </row>
    <row r="273" spans="1:2" x14ac:dyDescent="0.3">
      <c r="A273" s="1" t="s">
        <v>7196</v>
      </c>
      <c r="B273" s="3">
        <v>800000</v>
      </c>
    </row>
    <row r="274" spans="1:2" x14ac:dyDescent="0.3">
      <c r="A274" s="1" t="s">
        <v>7196</v>
      </c>
      <c r="B274" s="3">
        <v>1200000</v>
      </c>
    </row>
    <row r="275" spans="1:2" x14ac:dyDescent="0.3">
      <c r="A275" s="1" t="s">
        <v>7196</v>
      </c>
      <c r="B275" s="3">
        <v>1200000</v>
      </c>
    </row>
    <row r="276" spans="1:2" x14ac:dyDescent="0.3">
      <c r="A276" s="1" t="s">
        <v>7196</v>
      </c>
      <c r="B276" s="3">
        <v>800000</v>
      </c>
    </row>
    <row r="277" spans="1:2" x14ac:dyDescent="0.3">
      <c r="A277" s="1" t="s">
        <v>7196</v>
      </c>
      <c r="B277" s="3">
        <v>800000</v>
      </c>
    </row>
    <row r="278" spans="1:2" x14ac:dyDescent="0.3">
      <c r="A278" s="1" t="s">
        <v>7196</v>
      </c>
      <c r="B278" s="3">
        <v>800000</v>
      </c>
    </row>
    <row r="279" spans="1:2" x14ac:dyDescent="0.3">
      <c r="A279" s="1" t="s">
        <v>7197</v>
      </c>
      <c r="B279" s="3">
        <v>650000</v>
      </c>
    </row>
    <row r="280" spans="1:2" x14ac:dyDescent="0.3">
      <c r="A280" s="1" t="s">
        <v>7197</v>
      </c>
      <c r="B280" s="3">
        <v>1750000</v>
      </c>
    </row>
    <row r="281" spans="1:2" x14ac:dyDescent="0.3">
      <c r="A281" s="1" t="s">
        <v>7197</v>
      </c>
      <c r="B281" s="3">
        <v>1500000</v>
      </c>
    </row>
    <row r="282" spans="1:2" x14ac:dyDescent="0.3">
      <c r="A282" s="1" t="s">
        <v>7197</v>
      </c>
      <c r="B282" s="3">
        <v>750000</v>
      </c>
    </row>
    <row r="283" spans="1:2" x14ac:dyDescent="0.3">
      <c r="A283" s="1" t="s">
        <v>7197</v>
      </c>
      <c r="B283" s="3">
        <v>2000000</v>
      </c>
    </row>
    <row r="284" spans="1:2" x14ac:dyDescent="0.3">
      <c r="A284" s="1" t="s">
        <v>7197</v>
      </c>
      <c r="B284" s="3">
        <v>1500000</v>
      </c>
    </row>
    <row r="285" spans="1:2" x14ac:dyDescent="0.3">
      <c r="A285" s="1" t="s">
        <v>7197</v>
      </c>
      <c r="B285" s="3">
        <v>1750000</v>
      </c>
    </row>
    <row r="286" spans="1:2" x14ac:dyDescent="0.3">
      <c r="A286" s="1" t="s">
        <v>7197</v>
      </c>
      <c r="B286" s="3">
        <v>2950000</v>
      </c>
    </row>
    <row r="287" spans="1:2" x14ac:dyDescent="0.3">
      <c r="A287" s="1" t="s">
        <v>7197</v>
      </c>
      <c r="B287" s="3">
        <v>2650000</v>
      </c>
    </row>
    <row r="288" spans="1:2" x14ac:dyDescent="0.3">
      <c r="A288" s="1" t="s">
        <v>7197</v>
      </c>
      <c r="B288" s="3">
        <v>1500000</v>
      </c>
    </row>
    <row r="289" spans="1:2" x14ac:dyDescent="0.3">
      <c r="A289" s="1" t="s">
        <v>7197</v>
      </c>
      <c r="B289" s="3">
        <v>2500000</v>
      </c>
    </row>
    <row r="290" spans="1:2" x14ac:dyDescent="0.3">
      <c r="A290" s="1" t="s">
        <v>7197</v>
      </c>
      <c r="B290" s="3">
        <v>1750000</v>
      </c>
    </row>
    <row r="291" spans="1:2" x14ac:dyDescent="0.3">
      <c r="A291" s="1" t="s">
        <v>7199</v>
      </c>
      <c r="B291" s="3">
        <v>600000</v>
      </c>
    </row>
    <row r="292" spans="1:2" x14ac:dyDescent="0.3">
      <c r="A292" s="1" t="s">
        <v>7199</v>
      </c>
      <c r="B292" s="3">
        <v>750000</v>
      </c>
    </row>
    <row r="293" spans="1:2" x14ac:dyDescent="0.3">
      <c r="A293" s="1" t="s">
        <v>7199</v>
      </c>
      <c r="B293" s="3">
        <v>850000</v>
      </c>
    </row>
    <row r="294" spans="1:2" x14ac:dyDescent="0.3">
      <c r="A294" s="1" t="s">
        <v>7199</v>
      </c>
      <c r="B294" s="3">
        <v>750000</v>
      </c>
    </row>
    <row r="295" spans="1:2" x14ac:dyDescent="0.3">
      <c r="A295" s="1" t="s">
        <v>7199</v>
      </c>
      <c r="B295" s="3">
        <v>800000</v>
      </c>
    </row>
    <row r="296" spans="1:2" x14ac:dyDescent="0.3">
      <c r="A296" s="1" t="s">
        <v>7200</v>
      </c>
      <c r="B296" s="3">
        <v>550000</v>
      </c>
    </row>
    <row r="297" spans="1:2" x14ac:dyDescent="0.3">
      <c r="A297" s="1" t="s">
        <v>7201</v>
      </c>
      <c r="B297" s="3">
        <v>800000</v>
      </c>
    </row>
    <row r="298" spans="1:2" x14ac:dyDescent="0.3">
      <c r="A298" s="1" t="s">
        <v>7201</v>
      </c>
      <c r="B298" s="3">
        <v>800000</v>
      </c>
    </row>
    <row r="299" spans="1:2" x14ac:dyDescent="0.3">
      <c r="A299" s="1" t="s">
        <v>7201</v>
      </c>
      <c r="B299" s="3">
        <v>600000</v>
      </c>
    </row>
    <row r="300" spans="1:2" x14ac:dyDescent="0.3">
      <c r="A300" s="1" t="s">
        <v>7201</v>
      </c>
      <c r="B300" s="3">
        <v>1200000</v>
      </c>
    </row>
    <row r="301" spans="1:2" x14ac:dyDescent="0.3">
      <c r="A301" s="1" t="s">
        <v>7201</v>
      </c>
      <c r="B301" s="3">
        <v>800000</v>
      </c>
    </row>
    <row r="302" spans="1:2" x14ac:dyDescent="0.3">
      <c r="A302" s="1" t="s">
        <v>7201</v>
      </c>
      <c r="B302" s="3">
        <v>1200000</v>
      </c>
    </row>
    <row r="303" spans="1:2" x14ac:dyDescent="0.3">
      <c r="A303" s="1" t="s">
        <v>7201</v>
      </c>
      <c r="B303" s="3">
        <v>1400000</v>
      </c>
    </row>
    <row r="304" spans="1:2" x14ac:dyDescent="0.3">
      <c r="A304" s="1" t="s">
        <v>7201</v>
      </c>
      <c r="B304" s="3">
        <v>1500000</v>
      </c>
    </row>
    <row r="305" spans="1:2" x14ac:dyDescent="0.3">
      <c r="A305" s="1" t="s">
        <v>7194</v>
      </c>
      <c r="B305" s="3">
        <v>2000000</v>
      </c>
    </row>
    <row r="306" spans="1:2" x14ac:dyDescent="0.3">
      <c r="A306" s="1" t="s">
        <v>7194</v>
      </c>
      <c r="B306" s="3">
        <v>1750000</v>
      </c>
    </row>
    <row r="307" spans="1:2" x14ac:dyDescent="0.3">
      <c r="A307" s="1" t="s">
        <v>7194</v>
      </c>
      <c r="B307" s="3">
        <v>1750000</v>
      </c>
    </row>
    <row r="308" spans="1:2" x14ac:dyDescent="0.3">
      <c r="A308" s="1" t="s">
        <v>7194</v>
      </c>
      <c r="B308" s="3">
        <v>1750000</v>
      </c>
    </row>
    <row r="309" spans="1:2" x14ac:dyDescent="0.3">
      <c r="A309" s="1" t="s">
        <v>7194</v>
      </c>
      <c r="B309" s="3">
        <v>1750000</v>
      </c>
    </row>
    <row r="310" spans="1:2" x14ac:dyDescent="0.3">
      <c r="A310" s="1" t="s">
        <v>7194</v>
      </c>
      <c r="B310" s="3">
        <v>2500000</v>
      </c>
    </row>
    <row r="311" spans="1:2" x14ac:dyDescent="0.3">
      <c r="A311" s="1" t="s">
        <v>7194</v>
      </c>
      <c r="B311" s="3">
        <v>4000000</v>
      </c>
    </row>
    <row r="312" spans="1:2" x14ac:dyDescent="0.3">
      <c r="A312" s="1" t="s">
        <v>7194</v>
      </c>
      <c r="B312" s="3">
        <v>30000000</v>
      </c>
    </row>
    <row r="313" spans="1:2" x14ac:dyDescent="0.3">
      <c r="A313" s="1" t="s">
        <v>7194</v>
      </c>
      <c r="B313" s="3">
        <v>2000000</v>
      </c>
    </row>
    <row r="314" spans="1:2" x14ac:dyDescent="0.3">
      <c r="A314" s="1" t="s">
        <v>7194</v>
      </c>
      <c r="B314" s="3">
        <v>3500000</v>
      </c>
    </row>
    <row r="315" spans="1:2" x14ac:dyDescent="0.3">
      <c r="A315" s="1" t="s">
        <v>7194</v>
      </c>
      <c r="B315" s="3">
        <v>3500000</v>
      </c>
    </row>
    <row r="316" spans="1:2" x14ac:dyDescent="0.3">
      <c r="A316" s="1" t="s">
        <v>7204</v>
      </c>
      <c r="B316" s="3">
        <v>700000</v>
      </c>
    </row>
    <row r="317" spans="1:2" x14ac:dyDescent="0.3">
      <c r="A317" s="1" t="s">
        <v>7195</v>
      </c>
      <c r="B317" s="3">
        <v>750000</v>
      </c>
    </row>
    <row r="318" spans="1:2" x14ac:dyDescent="0.3">
      <c r="A318" s="1" t="s">
        <v>7195</v>
      </c>
      <c r="B318" s="3">
        <v>650000</v>
      </c>
    </row>
    <row r="319" spans="1:2" x14ac:dyDescent="0.3">
      <c r="A319" s="1" t="s">
        <v>7195</v>
      </c>
      <c r="B319" s="3">
        <v>9000000</v>
      </c>
    </row>
    <row r="320" spans="1:2" x14ac:dyDescent="0.3">
      <c r="A320" s="1" t="s">
        <v>7195</v>
      </c>
      <c r="B320" s="3">
        <v>800000</v>
      </c>
    </row>
    <row r="321" spans="1:2" x14ac:dyDescent="0.3">
      <c r="A321" s="1" t="s">
        <v>7195</v>
      </c>
      <c r="B321" s="3">
        <v>700000</v>
      </c>
    </row>
    <row r="322" spans="1:2" x14ac:dyDescent="0.3">
      <c r="A322" s="1" t="s">
        <v>7195</v>
      </c>
      <c r="B322" s="3">
        <v>600000</v>
      </c>
    </row>
    <row r="323" spans="1:2" x14ac:dyDescent="0.3">
      <c r="A323" s="1" t="s">
        <v>7196</v>
      </c>
      <c r="B323" s="3">
        <v>600000</v>
      </c>
    </row>
    <row r="324" spans="1:2" x14ac:dyDescent="0.3">
      <c r="A324" s="1" t="s">
        <v>7196</v>
      </c>
      <c r="B324" s="3">
        <v>700000</v>
      </c>
    </row>
    <row r="325" spans="1:2" x14ac:dyDescent="0.3">
      <c r="A325" s="1" t="s">
        <v>7196</v>
      </c>
      <c r="B325" s="3">
        <v>800000</v>
      </c>
    </row>
    <row r="326" spans="1:2" x14ac:dyDescent="0.3">
      <c r="A326" s="1" t="s">
        <v>7196</v>
      </c>
      <c r="B326" s="3">
        <v>900000</v>
      </c>
    </row>
    <row r="327" spans="1:2" x14ac:dyDescent="0.3">
      <c r="A327" s="1" t="s">
        <v>7196</v>
      </c>
      <c r="B327" s="3">
        <v>900000</v>
      </c>
    </row>
    <row r="328" spans="1:2" x14ac:dyDescent="0.3">
      <c r="A328" s="1" t="s">
        <v>7196</v>
      </c>
      <c r="B328" s="3">
        <v>800000</v>
      </c>
    </row>
    <row r="329" spans="1:2" x14ac:dyDescent="0.3">
      <c r="A329" s="1" t="s">
        <v>7196</v>
      </c>
      <c r="B329" s="3">
        <v>700000</v>
      </c>
    </row>
    <row r="330" spans="1:2" x14ac:dyDescent="0.3">
      <c r="A330" s="1" t="s">
        <v>7196</v>
      </c>
      <c r="B330" s="3">
        <v>600000</v>
      </c>
    </row>
    <row r="331" spans="1:2" x14ac:dyDescent="0.3">
      <c r="A331" s="1" t="s">
        <v>7202</v>
      </c>
      <c r="B331" s="3">
        <v>550000</v>
      </c>
    </row>
    <row r="332" spans="1:2" x14ac:dyDescent="0.3">
      <c r="A332" s="1" t="s">
        <v>7202</v>
      </c>
      <c r="B332" s="3">
        <v>750000</v>
      </c>
    </row>
    <row r="333" spans="1:2" x14ac:dyDescent="0.3">
      <c r="A333" s="1" t="s">
        <v>7202</v>
      </c>
      <c r="B333" s="3">
        <v>650000</v>
      </c>
    </row>
    <row r="334" spans="1:2" x14ac:dyDescent="0.3">
      <c r="A334" s="1" t="s">
        <v>7203</v>
      </c>
      <c r="B334" s="3">
        <v>600000</v>
      </c>
    </row>
    <row r="335" spans="1:2" x14ac:dyDescent="0.3">
      <c r="A335" s="1" t="s">
        <v>7197</v>
      </c>
      <c r="B335" s="3">
        <v>1250000</v>
      </c>
    </row>
    <row r="336" spans="1:2" x14ac:dyDescent="0.3">
      <c r="A336" s="1" t="s">
        <v>7197</v>
      </c>
      <c r="B336" s="3">
        <v>1500000</v>
      </c>
    </row>
    <row r="337" spans="1:2" x14ac:dyDescent="0.3">
      <c r="A337" s="1" t="s">
        <v>7197</v>
      </c>
      <c r="B337" s="3">
        <v>1500000</v>
      </c>
    </row>
    <row r="338" spans="1:2" x14ac:dyDescent="0.3">
      <c r="A338" s="1" t="s">
        <v>7197</v>
      </c>
      <c r="B338" s="3">
        <v>1750000</v>
      </c>
    </row>
    <row r="339" spans="1:2" x14ac:dyDescent="0.3">
      <c r="A339" s="1" t="s">
        <v>7197</v>
      </c>
      <c r="B339" s="3">
        <v>2000000</v>
      </c>
    </row>
    <row r="340" spans="1:2" x14ac:dyDescent="0.3">
      <c r="A340" s="1" t="s">
        <v>7197</v>
      </c>
      <c r="B340" s="3">
        <v>2000000</v>
      </c>
    </row>
    <row r="341" spans="1:2" x14ac:dyDescent="0.3">
      <c r="A341" s="1" t="s">
        <v>7197</v>
      </c>
      <c r="B341" s="3">
        <v>2500000</v>
      </c>
    </row>
    <row r="342" spans="1:2" x14ac:dyDescent="0.3">
      <c r="A342" s="1" t="s">
        <v>7197</v>
      </c>
      <c r="B342" s="3">
        <v>3000000</v>
      </c>
    </row>
    <row r="343" spans="1:2" x14ac:dyDescent="0.3">
      <c r="A343" s="1" t="s">
        <v>7197</v>
      </c>
      <c r="B343" s="3">
        <v>2000000</v>
      </c>
    </row>
    <row r="344" spans="1:2" x14ac:dyDescent="0.3">
      <c r="A344" s="1" t="s">
        <v>7197</v>
      </c>
      <c r="B344" s="3">
        <v>2500000</v>
      </c>
    </row>
    <row r="345" spans="1:2" x14ac:dyDescent="0.3">
      <c r="A345" s="1" t="s">
        <v>7197</v>
      </c>
      <c r="B345" s="3">
        <v>2500000</v>
      </c>
    </row>
    <row r="346" spans="1:2" x14ac:dyDescent="0.3">
      <c r="A346" s="1" t="s">
        <v>7205</v>
      </c>
      <c r="B346" s="3">
        <v>700000</v>
      </c>
    </row>
    <row r="347" spans="1:2" x14ac:dyDescent="0.3">
      <c r="A347" s="1" t="s">
        <v>7205</v>
      </c>
      <c r="B347" s="3">
        <v>700000</v>
      </c>
    </row>
    <row r="348" spans="1:2" x14ac:dyDescent="0.3">
      <c r="A348" s="1" t="s">
        <v>7199</v>
      </c>
      <c r="B348" s="3">
        <v>750000</v>
      </c>
    </row>
    <row r="349" spans="1:2" x14ac:dyDescent="0.3">
      <c r="A349" s="1" t="s">
        <v>7199</v>
      </c>
      <c r="B349" s="3">
        <v>750000</v>
      </c>
    </row>
    <row r="350" spans="1:2" x14ac:dyDescent="0.3">
      <c r="A350" s="1" t="s">
        <v>7199</v>
      </c>
      <c r="B350" s="3">
        <v>750000</v>
      </c>
    </row>
    <row r="351" spans="1:2" x14ac:dyDescent="0.3">
      <c r="A351" s="1" t="s">
        <v>7206</v>
      </c>
      <c r="B351" s="3">
        <v>800000</v>
      </c>
    </row>
    <row r="352" spans="1:2" x14ac:dyDescent="0.3">
      <c r="A352" s="1" t="s">
        <v>7200</v>
      </c>
      <c r="B352" s="3">
        <v>850000</v>
      </c>
    </row>
    <row r="353" spans="1:2" x14ac:dyDescent="0.3">
      <c r="A353" s="1" t="s">
        <v>7200</v>
      </c>
      <c r="B353" s="3">
        <v>600000</v>
      </c>
    </row>
    <row r="354" spans="1:2" x14ac:dyDescent="0.3">
      <c r="A354" s="1" t="s">
        <v>7201</v>
      </c>
      <c r="B354" s="3">
        <v>850000</v>
      </c>
    </row>
    <row r="355" spans="1:2" x14ac:dyDescent="0.3">
      <c r="A355" s="1" t="s">
        <v>7201</v>
      </c>
      <c r="B355" s="3">
        <v>950000</v>
      </c>
    </row>
    <row r="356" spans="1:2" x14ac:dyDescent="0.3">
      <c r="A356" s="1" t="s">
        <v>7201</v>
      </c>
      <c r="B356" s="3">
        <v>1050000</v>
      </c>
    </row>
    <row r="357" spans="1:2" x14ac:dyDescent="0.3">
      <c r="A357" s="1" t="s">
        <v>7201</v>
      </c>
      <c r="B357" s="3">
        <v>950000</v>
      </c>
    </row>
    <row r="358" spans="1:2" x14ac:dyDescent="0.3">
      <c r="A358" s="1" t="s">
        <v>7201</v>
      </c>
      <c r="B358" s="3">
        <v>850000</v>
      </c>
    </row>
    <row r="359" spans="1:2" x14ac:dyDescent="0.3">
      <c r="A359" s="1" t="s">
        <v>7201</v>
      </c>
      <c r="B359" s="3">
        <v>1250000</v>
      </c>
    </row>
    <row r="360" spans="1:2" x14ac:dyDescent="0.3">
      <c r="A360" s="1" t="s">
        <v>7201</v>
      </c>
      <c r="B360" s="3">
        <v>1250000</v>
      </c>
    </row>
    <row r="361" spans="1:2" x14ac:dyDescent="0.3">
      <c r="A361" s="1" t="s">
        <v>7201</v>
      </c>
      <c r="B361" s="3">
        <v>1500000</v>
      </c>
    </row>
    <row r="362" spans="1:2" x14ac:dyDescent="0.3">
      <c r="A362" s="1" t="s">
        <v>7201</v>
      </c>
      <c r="B362" s="3">
        <v>1750000</v>
      </c>
    </row>
    <row r="363" spans="1:2" x14ac:dyDescent="0.3">
      <c r="A363" s="1" t="s">
        <v>7194</v>
      </c>
      <c r="B363" s="3">
        <v>1500000</v>
      </c>
    </row>
    <row r="364" spans="1:2" x14ac:dyDescent="0.3">
      <c r="A364" s="1" t="s">
        <v>7194</v>
      </c>
      <c r="B364" s="3">
        <v>2000000</v>
      </c>
    </row>
    <row r="365" spans="1:2" x14ac:dyDescent="0.3">
      <c r="A365" s="1" t="s">
        <v>7194</v>
      </c>
      <c r="B365" s="3">
        <v>2500000</v>
      </c>
    </row>
    <row r="366" spans="1:2" x14ac:dyDescent="0.3">
      <c r="A366" s="1" t="s">
        <v>7194</v>
      </c>
      <c r="B366" s="3">
        <v>2000000</v>
      </c>
    </row>
    <row r="367" spans="1:2" x14ac:dyDescent="0.3">
      <c r="A367" s="1" t="s">
        <v>7194</v>
      </c>
      <c r="B367" s="3">
        <v>3000000</v>
      </c>
    </row>
    <row r="368" spans="1:2" x14ac:dyDescent="0.3">
      <c r="A368" s="1" t="s">
        <v>7194</v>
      </c>
      <c r="B368" s="3">
        <v>3500000</v>
      </c>
    </row>
    <row r="369" spans="1:2" x14ac:dyDescent="0.3">
      <c r="A369" s="1" t="s">
        <v>7194</v>
      </c>
      <c r="B369" s="3">
        <v>2750000</v>
      </c>
    </row>
    <row r="370" spans="1:2" x14ac:dyDescent="0.3">
      <c r="A370" s="1" t="s">
        <v>7194</v>
      </c>
      <c r="B370" s="3">
        <v>4500000</v>
      </c>
    </row>
    <row r="371" spans="1:2" x14ac:dyDescent="0.3">
      <c r="A371" s="1" t="s">
        <v>7194</v>
      </c>
      <c r="B371" s="3">
        <v>33000000</v>
      </c>
    </row>
    <row r="372" spans="1:2" x14ac:dyDescent="0.3">
      <c r="A372" s="1" t="s">
        <v>7194</v>
      </c>
      <c r="B372" s="3">
        <v>2250000</v>
      </c>
    </row>
    <row r="373" spans="1:2" x14ac:dyDescent="0.3">
      <c r="A373" s="1" t="s">
        <v>7194</v>
      </c>
      <c r="B373" s="3">
        <v>3750000</v>
      </c>
    </row>
    <row r="374" spans="1:2" x14ac:dyDescent="0.3">
      <c r="A374" s="1" t="s">
        <v>7194</v>
      </c>
      <c r="B374" s="3">
        <v>3750000</v>
      </c>
    </row>
    <row r="375" spans="1:2" x14ac:dyDescent="0.3">
      <c r="A375" s="1" t="s">
        <v>7204</v>
      </c>
      <c r="B375" s="3">
        <v>750000</v>
      </c>
    </row>
    <row r="376" spans="1:2" x14ac:dyDescent="0.3">
      <c r="A376" s="1" t="s">
        <v>7195</v>
      </c>
      <c r="B376" s="3">
        <v>600000</v>
      </c>
    </row>
    <row r="377" spans="1:2" x14ac:dyDescent="0.3">
      <c r="A377" s="1" t="s">
        <v>7195</v>
      </c>
      <c r="B377" s="3">
        <v>700000</v>
      </c>
    </row>
    <row r="378" spans="1:2" x14ac:dyDescent="0.3">
      <c r="A378" s="1" t="s">
        <v>7195</v>
      </c>
      <c r="B378" s="3">
        <v>800000</v>
      </c>
    </row>
    <row r="379" spans="1:2" x14ac:dyDescent="0.3">
      <c r="A379" s="1" t="s">
        <v>7195</v>
      </c>
      <c r="B379" s="3">
        <v>900000</v>
      </c>
    </row>
    <row r="380" spans="1:2" x14ac:dyDescent="0.3">
      <c r="A380" s="1" t="s">
        <v>7195</v>
      </c>
      <c r="B380" s="3">
        <v>10000000</v>
      </c>
    </row>
    <row r="381" spans="1:2" x14ac:dyDescent="0.3">
      <c r="A381" s="1" t="s">
        <v>7195</v>
      </c>
      <c r="B381" s="3">
        <v>750000</v>
      </c>
    </row>
    <row r="382" spans="1:2" x14ac:dyDescent="0.3">
      <c r="A382" s="1" t="s">
        <v>7195</v>
      </c>
      <c r="B382" s="3">
        <v>750000</v>
      </c>
    </row>
    <row r="383" spans="1:2" x14ac:dyDescent="0.3">
      <c r="A383" s="1" t="s">
        <v>7196</v>
      </c>
      <c r="B383" s="3">
        <v>600000</v>
      </c>
    </row>
    <row r="384" spans="1:2" x14ac:dyDescent="0.3">
      <c r="A384" s="1" t="s">
        <v>7196</v>
      </c>
      <c r="B384" s="3">
        <v>800000</v>
      </c>
    </row>
    <row r="385" spans="1:2" x14ac:dyDescent="0.3">
      <c r="A385" s="1" t="s">
        <v>7196</v>
      </c>
      <c r="B385" s="3">
        <v>900000</v>
      </c>
    </row>
    <row r="386" spans="1:2" x14ac:dyDescent="0.3">
      <c r="A386" s="1" t="s">
        <v>7196</v>
      </c>
      <c r="B386" s="3">
        <v>850000</v>
      </c>
    </row>
    <row r="387" spans="1:2" x14ac:dyDescent="0.3">
      <c r="A387" s="1" t="s">
        <v>7196</v>
      </c>
      <c r="B387" s="3">
        <v>750000</v>
      </c>
    </row>
    <row r="388" spans="1:2" x14ac:dyDescent="0.3">
      <c r="A388" s="1" t="s">
        <v>7196</v>
      </c>
      <c r="B388" s="3">
        <v>750000</v>
      </c>
    </row>
    <row r="389" spans="1:2" x14ac:dyDescent="0.3">
      <c r="A389" s="1" t="s">
        <v>7202</v>
      </c>
      <c r="B389" s="3">
        <v>750000</v>
      </c>
    </row>
    <row r="390" spans="1:2" x14ac:dyDescent="0.3">
      <c r="A390" s="1" t="s">
        <v>7202</v>
      </c>
      <c r="B390" s="3">
        <v>750000</v>
      </c>
    </row>
    <row r="391" spans="1:2" x14ac:dyDescent="0.3">
      <c r="A391" s="1" t="s">
        <v>7203</v>
      </c>
      <c r="B391" s="3">
        <v>750000</v>
      </c>
    </row>
    <row r="392" spans="1:2" x14ac:dyDescent="0.3">
      <c r="A392" s="1" t="s">
        <v>7197</v>
      </c>
      <c r="B392" s="3">
        <v>1250000</v>
      </c>
    </row>
    <row r="393" spans="1:2" x14ac:dyDescent="0.3">
      <c r="A393" s="1" t="s">
        <v>7197</v>
      </c>
      <c r="B393" s="3">
        <v>1500000</v>
      </c>
    </row>
    <row r="394" spans="1:2" x14ac:dyDescent="0.3">
      <c r="A394" s="1" t="s">
        <v>7197</v>
      </c>
      <c r="B394" s="3">
        <v>2000000</v>
      </c>
    </row>
    <row r="395" spans="1:2" x14ac:dyDescent="0.3">
      <c r="A395" s="1" t="s">
        <v>7197</v>
      </c>
      <c r="B395" s="3">
        <v>2000000</v>
      </c>
    </row>
    <row r="396" spans="1:2" x14ac:dyDescent="0.3">
      <c r="A396" s="1" t="s">
        <v>7197</v>
      </c>
      <c r="B396" s="3">
        <v>2500000</v>
      </c>
    </row>
    <row r="397" spans="1:2" x14ac:dyDescent="0.3">
      <c r="A397" s="1" t="s">
        <v>7197</v>
      </c>
      <c r="B397" s="3">
        <v>2500000</v>
      </c>
    </row>
    <row r="398" spans="1:2" x14ac:dyDescent="0.3">
      <c r="A398" s="1" t="s">
        <v>7197</v>
      </c>
      <c r="B398" s="3">
        <v>2250000</v>
      </c>
    </row>
    <row r="399" spans="1:2" x14ac:dyDescent="0.3">
      <c r="A399" s="1" t="s">
        <v>7197</v>
      </c>
      <c r="B399" s="3">
        <v>2750000</v>
      </c>
    </row>
    <row r="400" spans="1:2" x14ac:dyDescent="0.3">
      <c r="A400" s="1" t="s">
        <v>7197</v>
      </c>
      <c r="B400" s="3">
        <v>3250000</v>
      </c>
    </row>
    <row r="401" spans="1:2" x14ac:dyDescent="0.3">
      <c r="A401" s="1" t="s">
        <v>7197</v>
      </c>
      <c r="B401" s="3">
        <v>2250000</v>
      </c>
    </row>
    <row r="402" spans="1:2" x14ac:dyDescent="0.3">
      <c r="A402" s="1" t="s">
        <v>7197</v>
      </c>
      <c r="B402" s="3">
        <v>2750000</v>
      </c>
    </row>
    <row r="403" spans="1:2" x14ac:dyDescent="0.3">
      <c r="A403" s="1" t="s">
        <v>7197</v>
      </c>
      <c r="B403" s="3">
        <v>2750000</v>
      </c>
    </row>
    <row r="404" spans="1:2" x14ac:dyDescent="0.3">
      <c r="A404" s="1" t="s">
        <v>7205</v>
      </c>
      <c r="B404" s="3">
        <v>750000</v>
      </c>
    </row>
    <row r="405" spans="1:2" x14ac:dyDescent="0.3">
      <c r="A405" s="1" t="s">
        <v>7205</v>
      </c>
      <c r="B405" s="3">
        <v>750000</v>
      </c>
    </row>
    <row r="406" spans="1:2" x14ac:dyDescent="0.3">
      <c r="A406" s="1" t="s">
        <v>7205</v>
      </c>
      <c r="B406" s="3">
        <v>750000</v>
      </c>
    </row>
    <row r="407" spans="1:2" x14ac:dyDescent="0.3">
      <c r="A407" s="1" t="s">
        <v>7205</v>
      </c>
      <c r="B407" s="3">
        <v>750000</v>
      </c>
    </row>
    <row r="408" spans="1:2" x14ac:dyDescent="0.3">
      <c r="A408" s="1" t="s">
        <v>7199</v>
      </c>
      <c r="B408" s="3">
        <v>600000</v>
      </c>
    </row>
    <row r="409" spans="1:2" x14ac:dyDescent="0.3">
      <c r="A409" s="1" t="s">
        <v>7199</v>
      </c>
      <c r="B409" s="3">
        <v>700000</v>
      </c>
    </row>
    <row r="410" spans="1:2" x14ac:dyDescent="0.3">
      <c r="A410" s="1" t="s">
        <v>7199</v>
      </c>
      <c r="B410" s="3">
        <v>800000</v>
      </c>
    </row>
    <row r="411" spans="1:2" x14ac:dyDescent="0.3">
      <c r="A411" s="1" t="s">
        <v>7206</v>
      </c>
      <c r="B411" s="3">
        <v>750000</v>
      </c>
    </row>
    <row r="412" spans="1:2" x14ac:dyDescent="0.3">
      <c r="A412" s="1" t="s">
        <v>7200</v>
      </c>
      <c r="B412" s="3">
        <v>600000</v>
      </c>
    </row>
    <row r="413" spans="1:2" x14ac:dyDescent="0.3">
      <c r="A413" s="1" t="s">
        <v>7200</v>
      </c>
      <c r="B413" s="3">
        <v>750000</v>
      </c>
    </row>
    <row r="414" spans="1:2" x14ac:dyDescent="0.3">
      <c r="A414" s="1" t="s">
        <v>7201</v>
      </c>
      <c r="B414" s="3">
        <v>1500000</v>
      </c>
    </row>
    <row r="415" spans="1:2" x14ac:dyDescent="0.3">
      <c r="A415" s="1" t="s">
        <v>7201</v>
      </c>
      <c r="B415" s="3">
        <v>1500000</v>
      </c>
    </row>
    <row r="416" spans="1:2" x14ac:dyDescent="0.3">
      <c r="A416" s="1" t="s">
        <v>7201</v>
      </c>
      <c r="B416" s="3">
        <v>1500000</v>
      </c>
    </row>
    <row r="417" spans="1:2" x14ac:dyDescent="0.3">
      <c r="A417" s="1" t="s">
        <v>7201</v>
      </c>
      <c r="B417" s="3">
        <v>2000000</v>
      </c>
    </row>
    <row r="418" spans="1:2" x14ac:dyDescent="0.3">
      <c r="A418" s="1" t="s">
        <v>7194</v>
      </c>
      <c r="B418" s="3">
        <v>1500000</v>
      </c>
    </row>
    <row r="419" spans="1:2" x14ac:dyDescent="0.3">
      <c r="A419" s="1" t="s">
        <v>7194</v>
      </c>
      <c r="B419" s="3">
        <v>2000000</v>
      </c>
    </row>
    <row r="420" spans="1:2" x14ac:dyDescent="0.3">
      <c r="A420" s="1" t="s">
        <v>7194</v>
      </c>
      <c r="B420" s="3">
        <v>3000000</v>
      </c>
    </row>
    <row r="421" spans="1:2" x14ac:dyDescent="0.3">
      <c r="A421" s="1" t="s">
        <v>7194</v>
      </c>
      <c r="B421" s="3">
        <v>2000000</v>
      </c>
    </row>
    <row r="422" spans="1:2" x14ac:dyDescent="0.3">
      <c r="A422" s="1" t="s">
        <v>7194</v>
      </c>
      <c r="B422" s="3">
        <v>3500000</v>
      </c>
    </row>
    <row r="423" spans="1:2" x14ac:dyDescent="0.3">
      <c r="A423" s="1" t="s">
        <v>7194</v>
      </c>
      <c r="B423" s="3">
        <v>4000000</v>
      </c>
    </row>
    <row r="424" spans="1:2" x14ac:dyDescent="0.3">
      <c r="A424" s="1" t="s">
        <v>7194</v>
      </c>
      <c r="B424" s="3">
        <v>3000000</v>
      </c>
    </row>
    <row r="425" spans="1:2" x14ac:dyDescent="0.3">
      <c r="A425" s="1" t="s">
        <v>7194</v>
      </c>
      <c r="B425" s="3">
        <v>5000000</v>
      </c>
    </row>
    <row r="426" spans="1:2" x14ac:dyDescent="0.3">
      <c r="A426" s="1" t="s">
        <v>7194</v>
      </c>
      <c r="B426" s="3">
        <v>36500000</v>
      </c>
    </row>
    <row r="427" spans="1:2" x14ac:dyDescent="0.3">
      <c r="A427" s="1" t="s">
        <v>7194</v>
      </c>
      <c r="B427" s="3">
        <v>2500000</v>
      </c>
    </row>
    <row r="428" spans="1:2" x14ac:dyDescent="0.3">
      <c r="A428" s="1" t="s">
        <v>7194</v>
      </c>
      <c r="B428" s="3">
        <v>4000000</v>
      </c>
    </row>
    <row r="429" spans="1:2" x14ac:dyDescent="0.3">
      <c r="A429" s="1" t="s">
        <v>7194</v>
      </c>
      <c r="B429" s="3">
        <v>4000000</v>
      </c>
    </row>
    <row r="430" spans="1:2" x14ac:dyDescent="0.3">
      <c r="A430" s="1" t="s">
        <v>7195</v>
      </c>
      <c r="B430" s="3">
        <v>11000000</v>
      </c>
    </row>
    <row r="431" spans="1:2" x14ac:dyDescent="0.3">
      <c r="A431" s="1" t="s">
        <v>7197</v>
      </c>
      <c r="B431" s="3">
        <v>1500000</v>
      </c>
    </row>
    <row r="432" spans="1:2" x14ac:dyDescent="0.3">
      <c r="A432" s="1" t="s">
        <v>7197</v>
      </c>
      <c r="B432" s="3">
        <v>1500000</v>
      </c>
    </row>
    <row r="433" spans="1:2" x14ac:dyDescent="0.3">
      <c r="A433" s="1" t="s">
        <v>7197</v>
      </c>
      <c r="B433" s="3">
        <v>2000000</v>
      </c>
    </row>
    <row r="434" spans="1:2" x14ac:dyDescent="0.3">
      <c r="A434" s="1" t="s">
        <v>7197</v>
      </c>
      <c r="B434" s="3">
        <v>2000000</v>
      </c>
    </row>
    <row r="435" spans="1:2" x14ac:dyDescent="0.3">
      <c r="A435" s="1" t="s">
        <v>7197</v>
      </c>
      <c r="B435" s="3">
        <v>3000000</v>
      </c>
    </row>
    <row r="436" spans="1:2" x14ac:dyDescent="0.3">
      <c r="A436" s="1" t="s">
        <v>7197</v>
      </c>
      <c r="B436" s="3">
        <v>3000000</v>
      </c>
    </row>
    <row r="437" spans="1:2" x14ac:dyDescent="0.3">
      <c r="A437" s="1" t="s">
        <v>7197</v>
      </c>
      <c r="B437" s="3">
        <v>2500000</v>
      </c>
    </row>
    <row r="438" spans="1:2" x14ac:dyDescent="0.3">
      <c r="A438" s="1" t="s">
        <v>7197</v>
      </c>
      <c r="B438" s="3">
        <v>3000000</v>
      </c>
    </row>
    <row r="439" spans="1:2" x14ac:dyDescent="0.3">
      <c r="A439" s="1" t="s">
        <v>7197</v>
      </c>
      <c r="B439" s="3">
        <v>3500000</v>
      </c>
    </row>
    <row r="440" spans="1:2" x14ac:dyDescent="0.3">
      <c r="A440" s="1" t="s">
        <v>7197</v>
      </c>
      <c r="B440" s="3">
        <v>2500000</v>
      </c>
    </row>
    <row r="441" spans="1:2" x14ac:dyDescent="0.3">
      <c r="A441" s="1" t="s">
        <v>7197</v>
      </c>
      <c r="B441" s="3">
        <v>3000000</v>
      </c>
    </row>
    <row r="442" spans="1:2" x14ac:dyDescent="0.3">
      <c r="A442" s="1" t="s">
        <v>7197</v>
      </c>
      <c r="B442" s="3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27392-2BCE-4EB2-B257-7F9209EDBB63}">
  <dimension ref="A1:J57852"/>
  <sheetViews>
    <sheetView tabSelected="1" workbookViewId="0">
      <selection activeCell="M8" sqref="M8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style="3" bestFit="1" customWidth="1"/>
    <col min="9" max="10" width="11.109375" style="3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s="3" t="s">
        <v>501</v>
      </c>
      <c r="I1" s="3" t="s">
        <v>502</v>
      </c>
      <c r="J1" s="3" t="s">
        <v>503</v>
      </c>
    </row>
    <row r="2" spans="1:10" x14ac:dyDescent="0.3">
      <c r="A2" s="1" t="s">
        <v>504</v>
      </c>
      <c r="B2" s="1" t="s">
        <v>7208</v>
      </c>
      <c r="C2">
        <v>235</v>
      </c>
      <c r="D2">
        <v>312</v>
      </c>
      <c r="E2">
        <v>282</v>
      </c>
      <c r="F2">
        <v>4</v>
      </c>
      <c r="G2">
        <v>2</v>
      </c>
      <c r="H2" s="3">
        <v>28.84</v>
      </c>
      <c r="I2" s="3">
        <v>57.68</v>
      </c>
      <c r="J2" s="3">
        <v>63.45</v>
      </c>
    </row>
    <row r="3" spans="1:10" x14ac:dyDescent="0.3">
      <c r="A3" s="1" t="s">
        <v>504</v>
      </c>
      <c r="B3" s="1" t="s">
        <v>7208</v>
      </c>
      <c r="C3">
        <v>351</v>
      </c>
      <c r="D3">
        <v>312</v>
      </c>
      <c r="E3">
        <v>282</v>
      </c>
      <c r="F3">
        <v>4</v>
      </c>
      <c r="G3">
        <v>2</v>
      </c>
      <c r="H3" s="3">
        <v>2024.99</v>
      </c>
      <c r="I3" s="3">
        <v>4049.98</v>
      </c>
      <c r="J3" s="3">
        <v>3796.19</v>
      </c>
    </row>
    <row r="4" spans="1:10" x14ac:dyDescent="0.3">
      <c r="A4" s="1" t="s">
        <v>504</v>
      </c>
      <c r="B4" s="1" t="s">
        <v>7208</v>
      </c>
      <c r="C4">
        <v>348</v>
      </c>
      <c r="D4">
        <v>312</v>
      </c>
      <c r="E4">
        <v>282</v>
      </c>
      <c r="F4">
        <v>4</v>
      </c>
      <c r="G4">
        <v>2</v>
      </c>
      <c r="H4" s="3">
        <v>2024.99</v>
      </c>
      <c r="I4" s="3">
        <v>4049.98</v>
      </c>
      <c r="J4" s="3">
        <v>3796.19</v>
      </c>
    </row>
    <row r="5" spans="1:10" x14ac:dyDescent="0.3">
      <c r="A5" s="1" t="s">
        <v>504</v>
      </c>
      <c r="B5" s="1" t="s">
        <v>7208</v>
      </c>
      <c r="C5">
        <v>232</v>
      </c>
      <c r="D5">
        <v>312</v>
      </c>
      <c r="E5">
        <v>282</v>
      </c>
      <c r="F5">
        <v>4</v>
      </c>
      <c r="G5">
        <v>2</v>
      </c>
      <c r="H5" s="3">
        <v>28.84</v>
      </c>
      <c r="I5" s="3">
        <v>57.68</v>
      </c>
      <c r="J5" s="3">
        <v>63.45</v>
      </c>
    </row>
    <row r="6" spans="1:10" x14ac:dyDescent="0.3">
      <c r="A6" s="1" t="s">
        <v>511</v>
      </c>
      <c r="B6" s="1" t="s">
        <v>7209</v>
      </c>
      <c r="C6">
        <v>292</v>
      </c>
      <c r="D6">
        <v>312</v>
      </c>
      <c r="E6">
        <v>282</v>
      </c>
      <c r="F6">
        <v>4</v>
      </c>
      <c r="G6">
        <v>2</v>
      </c>
      <c r="H6" s="3">
        <v>818.7</v>
      </c>
      <c r="I6" s="3">
        <v>1637.4</v>
      </c>
      <c r="J6" s="3">
        <v>1413.62</v>
      </c>
    </row>
    <row r="7" spans="1:10" x14ac:dyDescent="0.3">
      <c r="A7" s="1" t="s">
        <v>511</v>
      </c>
      <c r="B7" s="1" t="s">
        <v>7209</v>
      </c>
      <c r="C7">
        <v>220</v>
      </c>
      <c r="D7">
        <v>312</v>
      </c>
      <c r="E7">
        <v>282</v>
      </c>
      <c r="F7">
        <v>4</v>
      </c>
      <c r="G7">
        <v>2</v>
      </c>
      <c r="H7" s="3">
        <v>20.190000000000001</v>
      </c>
      <c r="I7" s="3">
        <v>40.380000000000003</v>
      </c>
      <c r="J7" s="3">
        <v>24.06</v>
      </c>
    </row>
    <row r="8" spans="1:10" x14ac:dyDescent="0.3">
      <c r="A8" s="1" t="s">
        <v>511</v>
      </c>
      <c r="B8" s="1" t="s">
        <v>7209</v>
      </c>
      <c r="C8">
        <v>351</v>
      </c>
      <c r="D8">
        <v>312</v>
      </c>
      <c r="E8">
        <v>282</v>
      </c>
      <c r="F8">
        <v>4</v>
      </c>
      <c r="G8">
        <v>2</v>
      </c>
      <c r="H8" s="3">
        <v>2024.99</v>
      </c>
      <c r="I8" s="3">
        <v>4049.98</v>
      </c>
      <c r="J8" s="3">
        <v>3796.19</v>
      </c>
    </row>
    <row r="9" spans="1:10" x14ac:dyDescent="0.3">
      <c r="A9" s="1" t="s">
        <v>511</v>
      </c>
      <c r="B9" s="1" t="s">
        <v>7209</v>
      </c>
      <c r="C9">
        <v>349</v>
      </c>
      <c r="D9">
        <v>312</v>
      </c>
      <c r="E9">
        <v>282</v>
      </c>
      <c r="F9">
        <v>4</v>
      </c>
      <c r="G9">
        <v>2</v>
      </c>
      <c r="H9" s="3">
        <v>2024.99</v>
      </c>
      <c r="I9" s="3">
        <v>4049.98</v>
      </c>
      <c r="J9" s="3">
        <v>3796.19</v>
      </c>
    </row>
    <row r="10" spans="1:10" x14ac:dyDescent="0.3">
      <c r="A10" s="1" t="s">
        <v>511</v>
      </c>
      <c r="B10" s="1" t="s">
        <v>7209</v>
      </c>
      <c r="C10">
        <v>344</v>
      </c>
      <c r="D10">
        <v>312</v>
      </c>
      <c r="E10">
        <v>282</v>
      </c>
      <c r="F10">
        <v>4</v>
      </c>
      <c r="G10">
        <v>2</v>
      </c>
      <c r="H10" s="3">
        <v>2039.99</v>
      </c>
      <c r="I10" s="3">
        <v>4079.98</v>
      </c>
      <c r="J10" s="3">
        <v>3824.31</v>
      </c>
    </row>
    <row r="11" spans="1:10" x14ac:dyDescent="0.3">
      <c r="A11" s="1" t="s">
        <v>521</v>
      </c>
      <c r="B11" s="1" t="s">
        <v>7210</v>
      </c>
      <c r="C11">
        <v>346</v>
      </c>
      <c r="D11">
        <v>312</v>
      </c>
      <c r="E11">
        <v>282</v>
      </c>
      <c r="F11">
        <v>4</v>
      </c>
      <c r="G11">
        <v>2</v>
      </c>
      <c r="H11" s="3">
        <v>2039.99</v>
      </c>
      <c r="I11" s="3">
        <v>4079.98</v>
      </c>
      <c r="J11" s="3">
        <v>3824.31</v>
      </c>
    </row>
    <row r="12" spans="1:10" x14ac:dyDescent="0.3">
      <c r="A12" s="1" t="s">
        <v>521</v>
      </c>
      <c r="B12" s="1" t="s">
        <v>7210</v>
      </c>
      <c r="C12">
        <v>347</v>
      </c>
      <c r="D12">
        <v>312</v>
      </c>
      <c r="E12">
        <v>282</v>
      </c>
      <c r="F12">
        <v>4</v>
      </c>
      <c r="G12">
        <v>2</v>
      </c>
      <c r="H12" s="3">
        <v>2039.99</v>
      </c>
      <c r="I12" s="3">
        <v>4079.98</v>
      </c>
      <c r="J12" s="3">
        <v>3824.31</v>
      </c>
    </row>
    <row r="13" spans="1:10" x14ac:dyDescent="0.3">
      <c r="A13" s="1" t="s">
        <v>522</v>
      </c>
      <c r="B13" s="1" t="s">
        <v>7211</v>
      </c>
      <c r="C13">
        <v>220</v>
      </c>
      <c r="D13">
        <v>312</v>
      </c>
      <c r="E13">
        <v>282</v>
      </c>
      <c r="F13">
        <v>4</v>
      </c>
      <c r="G13">
        <v>2</v>
      </c>
      <c r="H13" s="3">
        <v>20.190000000000001</v>
      </c>
      <c r="I13" s="3">
        <v>40.380000000000003</v>
      </c>
      <c r="J13" s="3">
        <v>24.06</v>
      </c>
    </row>
    <row r="14" spans="1:10" x14ac:dyDescent="0.3">
      <c r="A14" s="1" t="s">
        <v>522</v>
      </c>
      <c r="B14" s="1" t="s">
        <v>7211</v>
      </c>
      <c r="C14">
        <v>346</v>
      </c>
      <c r="D14">
        <v>312</v>
      </c>
      <c r="E14">
        <v>282</v>
      </c>
      <c r="F14">
        <v>4</v>
      </c>
      <c r="G14">
        <v>2</v>
      </c>
      <c r="H14" s="3">
        <v>2039.99</v>
      </c>
      <c r="I14" s="3">
        <v>4079.98</v>
      </c>
      <c r="J14" s="3">
        <v>3824.31</v>
      </c>
    </row>
    <row r="15" spans="1:10" x14ac:dyDescent="0.3">
      <c r="A15" s="1" t="s">
        <v>522</v>
      </c>
      <c r="B15" s="1" t="s">
        <v>7211</v>
      </c>
      <c r="C15">
        <v>345</v>
      </c>
      <c r="D15">
        <v>312</v>
      </c>
      <c r="E15">
        <v>282</v>
      </c>
      <c r="F15">
        <v>4</v>
      </c>
      <c r="G15">
        <v>2</v>
      </c>
      <c r="H15" s="3">
        <v>2039.99</v>
      </c>
      <c r="I15" s="3">
        <v>4079.98</v>
      </c>
      <c r="J15" s="3">
        <v>3824.31</v>
      </c>
    </row>
    <row r="16" spans="1:10" x14ac:dyDescent="0.3">
      <c r="A16" s="1" t="s">
        <v>522</v>
      </c>
      <c r="B16" s="1" t="s">
        <v>7211</v>
      </c>
      <c r="C16">
        <v>232</v>
      </c>
      <c r="D16">
        <v>312</v>
      </c>
      <c r="E16">
        <v>282</v>
      </c>
      <c r="F16">
        <v>4</v>
      </c>
      <c r="G16">
        <v>2</v>
      </c>
      <c r="H16" s="3">
        <v>28.84</v>
      </c>
      <c r="I16" s="3">
        <v>57.68</v>
      </c>
      <c r="J16" s="3">
        <v>63.45</v>
      </c>
    </row>
    <row r="17" spans="1:10" x14ac:dyDescent="0.3">
      <c r="A17" s="1" t="s">
        <v>522</v>
      </c>
      <c r="B17" s="1" t="s">
        <v>7211</v>
      </c>
      <c r="C17">
        <v>344</v>
      </c>
      <c r="D17">
        <v>312</v>
      </c>
      <c r="E17">
        <v>282</v>
      </c>
      <c r="F17">
        <v>4</v>
      </c>
      <c r="G17">
        <v>2</v>
      </c>
      <c r="H17" s="3">
        <v>2039.99</v>
      </c>
      <c r="I17" s="3">
        <v>4079.98</v>
      </c>
      <c r="J17" s="3">
        <v>3824.31</v>
      </c>
    </row>
    <row r="18" spans="1:10" x14ac:dyDescent="0.3">
      <c r="A18" s="1" t="s">
        <v>522</v>
      </c>
      <c r="B18" s="1" t="s">
        <v>7211</v>
      </c>
      <c r="C18">
        <v>348</v>
      </c>
      <c r="D18">
        <v>312</v>
      </c>
      <c r="E18">
        <v>282</v>
      </c>
      <c r="F18">
        <v>4</v>
      </c>
      <c r="G18">
        <v>2</v>
      </c>
      <c r="H18" s="3">
        <v>2024.99</v>
      </c>
      <c r="I18" s="3">
        <v>4049.98</v>
      </c>
      <c r="J18" s="3">
        <v>3796.19</v>
      </c>
    </row>
    <row r="19" spans="1:10" x14ac:dyDescent="0.3">
      <c r="A19" s="1" t="s">
        <v>522</v>
      </c>
      <c r="B19" s="1" t="s">
        <v>7211</v>
      </c>
      <c r="C19">
        <v>212</v>
      </c>
      <c r="D19">
        <v>312</v>
      </c>
      <c r="E19">
        <v>282</v>
      </c>
      <c r="F19">
        <v>4</v>
      </c>
      <c r="G19">
        <v>2</v>
      </c>
      <c r="H19" s="3">
        <v>20.190000000000001</v>
      </c>
      <c r="I19" s="3">
        <v>40.380000000000003</v>
      </c>
      <c r="J19" s="3">
        <v>24.06</v>
      </c>
    </row>
    <row r="20" spans="1:10" x14ac:dyDescent="0.3">
      <c r="A20" s="1" t="s">
        <v>523</v>
      </c>
      <c r="B20" s="1" t="s">
        <v>7208</v>
      </c>
      <c r="C20">
        <v>410</v>
      </c>
      <c r="D20">
        <v>312</v>
      </c>
      <c r="E20">
        <v>282</v>
      </c>
      <c r="F20">
        <v>4</v>
      </c>
      <c r="G20">
        <v>2</v>
      </c>
      <c r="H20" s="3">
        <v>36.450000000000003</v>
      </c>
      <c r="I20" s="3">
        <v>72.900000000000006</v>
      </c>
      <c r="J20" s="3">
        <v>53.94</v>
      </c>
    </row>
    <row r="21" spans="1:10" x14ac:dyDescent="0.3">
      <c r="A21" s="1" t="s">
        <v>523</v>
      </c>
      <c r="B21" s="1" t="s">
        <v>7208</v>
      </c>
      <c r="C21">
        <v>464</v>
      </c>
      <c r="D21">
        <v>312</v>
      </c>
      <c r="E21">
        <v>282</v>
      </c>
      <c r="F21">
        <v>4</v>
      </c>
      <c r="G21">
        <v>2</v>
      </c>
      <c r="H21" s="3">
        <v>14.13</v>
      </c>
      <c r="I21" s="3">
        <v>28.26</v>
      </c>
      <c r="J21" s="3">
        <v>19.43</v>
      </c>
    </row>
    <row r="22" spans="1:10" x14ac:dyDescent="0.3">
      <c r="A22" s="1" t="s">
        <v>523</v>
      </c>
      <c r="B22" s="1" t="s">
        <v>7208</v>
      </c>
      <c r="C22">
        <v>412</v>
      </c>
      <c r="D22">
        <v>312</v>
      </c>
      <c r="E22">
        <v>282</v>
      </c>
      <c r="F22">
        <v>4</v>
      </c>
      <c r="G22">
        <v>2</v>
      </c>
      <c r="H22" s="3">
        <v>180.13</v>
      </c>
      <c r="I22" s="3">
        <v>360.26</v>
      </c>
      <c r="J22" s="3">
        <v>266.58999999999997</v>
      </c>
    </row>
    <row r="23" spans="1:10" x14ac:dyDescent="0.3">
      <c r="A23" s="1" t="s">
        <v>523</v>
      </c>
      <c r="B23" s="1" t="s">
        <v>7208</v>
      </c>
      <c r="C23">
        <v>420</v>
      </c>
      <c r="D23">
        <v>312</v>
      </c>
      <c r="E23">
        <v>282</v>
      </c>
      <c r="F23">
        <v>4</v>
      </c>
      <c r="G23">
        <v>2</v>
      </c>
      <c r="H23" s="3">
        <v>141.62</v>
      </c>
      <c r="I23" s="3">
        <v>283.24</v>
      </c>
      <c r="J23" s="3">
        <v>209.59</v>
      </c>
    </row>
    <row r="24" spans="1:10" x14ac:dyDescent="0.3">
      <c r="A24" s="1" t="s">
        <v>523</v>
      </c>
      <c r="B24" s="1" t="s">
        <v>7208</v>
      </c>
      <c r="C24">
        <v>468</v>
      </c>
      <c r="D24">
        <v>312</v>
      </c>
      <c r="E24">
        <v>282</v>
      </c>
      <c r="F24">
        <v>4</v>
      </c>
      <c r="G24">
        <v>2</v>
      </c>
      <c r="H24" s="3">
        <v>22.79</v>
      </c>
      <c r="I24" s="3">
        <v>45.58</v>
      </c>
      <c r="J24" s="3">
        <v>31.34</v>
      </c>
    </row>
    <row r="25" spans="1:10" x14ac:dyDescent="0.3">
      <c r="A25" s="1" t="s">
        <v>523</v>
      </c>
      <c r="B25" s="1" t="s">
        <v>7208</v>
      </c>
      <c r="C25">
        <v>360</v>
      </c>
      <c r="D25">
        <v>312</v>
      </c>
      <c r="E25">
        <v>282</v>
      </c>
      <c r="F25">
        <v>4</v>
      </c>
      <c r="G25">
        <v>2</v>
      </c>
      <c r="H25" s="3">
        <v>1229.46</v>
      </c>
      <c r="I25" s="3">
        <v>2458.92</v>
      </c>
      <c r="J25" s="3">
        <v>2211.62</v>
      </c>
    </row>
    <row r="26" spans="1:10" x14ac:dyDescent="0.3">
      <c r="A26" s="1" t="s">
        <v>523</v>
      </c>
      <c r="B26" s="1" t="s">
        <v>7208</v>
      </c>
      <c r="C26">
        <v>409</v>
      </c>
      <c r="D26">
        <v>312</v>
      </c>
      <c r="E26">
        <v>282</v>
      </c>
      <c r="F26">
        <v>4</v>
      </c>
      <c r="G26">
        <v>2</v>
      </c>
      <c r="H26" s="3">
        <v>209.26</v>
      </c>
      <c r="I26" s="3">
        <v>418.52</v>
      </c>
      <c r="J26" s="3">
        <v>371.64</v>
      </c>
    </row>
    <row r="27" spans="1:10" x14ac:dyDescent="0.3">
      <c r="A27" s="1" t="s">
        <v>523</v>
      </c>
      <c r="B27" s="1" t="s">
        <v>7208</v>
      </c>
      <c r="C27">
        <v>308</v>
      </c>
      <c r="D27">
        <v>312</v>
      </c>
      <c r="E27">
        <v>282</v>
      </c>
      <c r="F27">
        <v>4</v>
      </c>
      <c r="G27">
        <v>2</v>
      </c>
      <c r="H27" s="3">
        <v>744.27</v>
      </c>
      <c r="I27" s="3">
        <v>1488.54</v>
      </c>
      <c r="J27" s="3">
        <v>1321.83</v>
      </c>
    </row>
    <row r="28" spans="1:10" x14ac:dyDescent="0.3">
      <c r="A28" s="1" t="s">
        <v>523</v>
      </c>
      <c r="B28" s="1" t="s">
        <v>7208</v>
      </c>
      <c r="C28">
        <v>428</v>
      </c>
      <c r="D28">
        <v>312</v>
      </c>
      <c r="E28">
        <v>282</v>
      </c>
      <c r="F28">
        <v>4</v>
      </c>
      <c r="G28">
        <v>2</v>
      </c>
      <c r="H28" s="3">
        <v>209.26</v>
      </c>
      <c r="I28" s="3">
        <v>418.52</v>
      </c>
      <c r="J28" s="3">
        <v>371.64</v>
      </c>
    </row>
    <row r="29" spans="1:10" x14ac:dyDescent="0.3">
      <c r="A29" s="1" t="s">
        <v>547</v>
      </c>
      <c r="B29" s="1" t="s">
        <v>7209</v>
      </c>
      <c r="C29">
        <v>401</v>
      </c>
      <c r="D29">
        <v>312</v>
      </c>
      <c r="E29">
        <v>282</v>
      </c>
      <c r="F29">
        <v>4</v>
      </c>
      <c r="G29">
        <v>2</v>
      </c>
      <c r="H29" s="3">
        <v>65.599999999999994</v>
      </c>
      <c r="I29" s="3">
        <v>131.19999999999999</v>
      </c>
      <c r="J29" s="3">
        <v>97.09</v>
      </c>
    </row>
    <row r="30" spans="1:10" x14ac:dyDescent="0.3">
      <c r="A30" s="1" t="s">
        <v>547</v>
      </c>
      <c r="B30" s="1" t="s">
        <v>7209</v>
      </c>
      <c r="C30">
        <v>224</v>
      </c>
      <c r="D30">
        <v>312</v>
      </c>
      <c r="E30">
        <v>282</v>
      </c>
      <c r="F30">
        <v>4</v>
      </c>
      <c r="G30">
        <v>2</v>
      </c>
      <c r="H30" s="3">
        <v>5.19</v>
      </c>
      <c r="I30" s="3">
        <v>10.38</v>
      </c>
      <c r="J30" s="3">
        <v>10.46</v>
      </c>
    </row>
    <row r="31" spans="1:10" x14ac:dyDescent="0.3">
      <c r="A31" s="1" t="s">
        <v>547</v>
      </c>
      <c r="B31" s="1" t="s">
        <v>7209</v>
      </c>
      <c r="C31">
        <v>412</v>
      </c>
      <c r="D31">
        <v>312</v>
      </c>
      <c r="E31">
        <v>282</v>
      </c>
      <c r="F31">
        <v>4</v>
      </c>
      <c r="G31">
        <v>2</v>
      </c>
      <c r="H31" s="3">
        <v>180.13</v>
      </c>
      <c r="I31" s="3">
        <v>360.26</v>
      </c>
      <c r="J31" s="3">
        <v>266.58999999999997</v>
      </c>
    </row>
    <row r="32" spans="1:10" x14ac:dyDescent="0.3">
      <c r="A32" s="1" t="s">
        <v>547</v>
      </c>
      <c r="B32" s="1" t="s">
        <v>7209</v>
      </c>
      <c r="C32">
        <v>458</v>
      </c>
      <c r="D32">
        <v>312</v>
      </c>
      <c r="E32">
        <v>282</v>
      </c>
      <c r="F32">
        <v>4</v>
      </c>
      <c r="G32">
        <v>2</v>
      </c>
      <c r="H32" s="3">
        <v>44.99</v>
      </c>
      <c r="I32" s="3">
        <v>89.98</v>
      </c>
      <c r="J32" s="3">
        <v>61.87</v>
      </c>
    </row>
    <row r="33" spans="1:10" x14ac:dyDescent="0.3">
      <c r="A33" s="1" t="s">
        <v>547</v>
      </c>
      <c r="B33" s="1" t="s">
        <v>7209</v>
      </c>
      <c r="C33">
        <v>411</v>
      </c>
      <c r="D33">
        <v>312</v>
      </c>
      <c r="E33">
        <v>282</v>
      </c>
      <c r="F33">
        <v>4</v>
      </c>
      <c r="G33">
        <v>2</v>
      </c>
      <c r="H33" s="3">
        <v>125.42</v>
      </c>
      <c r="I33" s="3">
        <v>250.84</v>
      </c>
      <c r="J33" s="3">
        <v>185.61</v>
      </c>
    </row>
    <row r="34" spans="1:10" x14ac:dyDescent="0.3">
      <c r="A34" s="1" t="s">
        <v>547</v>
      </c>
      <c r="B34" s="1" t="s">
        <v>7209</v>
      </c>
      <c r="C34">
        <v>297</v>
      </c>
      <c r="D34">
        <v>312</v>
      </c>
      <c r="E34">
        <v>282</v>
      </c>
      <c r="F34">
        <v>4</v>
      </c>
      <c r="G34">
        <v>2</v>
      </c>
      <c r="H34" s="3">
        <v>736.15</v>
      </c>
      <c r="I34" s="3">
        <v>1472.3</v>
      </c>
      <c r="J34" s="3">
        <v>1307.3900000000001</v>
      </c>
    </row>
    <row r="35" spans="1:10" x14ac:dyDescent="0.3">
      <c r="A35" s="1" t="s">
        <v>547</v>
      </c>
      <c r="B35" s="1" t="s">
        <v>7209</v>
      </c>
      <c r="C35">
        <v>409</v>
      </c>
      <c r="D35">
        <v>312</v>
      </c>
      <c r="E35">
        <v>282</v>
      </c>
      <c r="F35">
        <v>4</v>
      </c>
      <c r="G35">
        <v>2</v>
      </c>
      <c r="H35" s="3">
        <v>209.26</v>
      </c>
      <c r="I35" s="3">
        <v>418.52</v>
      </c>
      <c r="J35" s="3">
        <v>371.64</v>
      </c>
    </row>
    <row r="36" spans="1:10" x14ac:dyDescent="0.3">
      <c r="A36" s="1" t="s">
        <v>547</v>
      </c>
      <c r="B36" s="1" t="s">
        <v>7209</v>
      </c>
      <c r="C36">
        <v>221</v>
      </c>
      <c r="D36">
        <v>312</v>
      </c>
      <c r="E36">
        <v>282</v>
      </c>
      <c r="F36">
        <v>4</v>
      </c>
      <c r="G36">
        <v>2</v>
      </c>
      <c r="H36" s="3">
        <v>20.190000000000001</v>
      </c>
      <c r="I36" s="3">
        <v>40.380000000000003</v>
      </c>
      <c r="J36" s="3">
        <v>27.76</v>
      </c>
    </row>
    <row r="37" spans="1:10" x14ac:dyDescent="0.3">
      <c r="A37" s="1" t="s">
        <v>547</v>
      </c>
      <c r="B37" s="1" t="s">
        <v>7209</v>
      </c>
      <c r="C37">
        <v>427</v>
      </c>
      <c r="D37">
        <v>312</v>
      </c>
      <c r="E37">
        <v>282</v>
      </c>
      <c r="F37">
        <v>4</v>
      </c>
      <c r="G37">
        <v>2</v>
      </c>
      <c r="H37" s="3">
        <v>209.26</v>
      </c>
      <c r="I37" s="3">
        <v>418.52</v>
      </c>
      <c r="J37" s="3">
        <v>371.64</v>
      </c>
    </row>
    <row r="38" spans="1:10" x14ac:dyDescent="0.3">
      <c r="A38" s="1" t="s">
        <v>564</v>
      </c>
      <c r="B38" s="1" t="s">
        <v>7210</v>
      </c>
      <c r="C38">
        <v>399</v>
      </c>
      <c r="D38">
        <v>312</v>
      </c>
      <c r="E38">
        <v>282</v>
      </c>
      <c r="F38">
        <v>4</v>
      </c>
      <c r="G38">
        <v>2</v>
      </c>
      <c r="H38" s="3">
        <v>33.770000000000003</v>
      </c>
      <c r="I38" s="3">
        <v>67.540000000000006</v>
      </c>
      <c r="J38" s="3">
        <v>49.99</v>
      </c>
    </row>
    <row r="39" spans="1:10" x14ac:dyDescent="0.3">
      <c r="A39" s="1" t="s">
        <v>564</v>
      </c>
      <c r="B39" s="1" t="s">
        <v>7210</v>
      </c>
      <c r="C39">
        <v>358</v>
      </c>
      <c r="D39">
        <v>312</v>
      </c>
      <c r="E39">
        <v>282</v>
      </c>
      <c r="F39">
        <v>4</v>
      </c>
      <c r="G39">
        <v>2</v>
      </c>
      <c r="H39" s="3">
        <v>1229.46</v>
      </c>
      <c r="I39" s="3">
        <v>2458.92</v>
      </c>
      <c r="J39" s="3">
        <v>2211.62</v>
      </c>
    </row>
    <row r="40" spans="1:10" x14ac:dyDescent="0.3">
      <c r="A40" s="1" t="s">
        <v>564</v>
      </c>
      <c r="B40" s="1" t="s">
        <v>7210</v>
      </c>
      <c r="C40">
        <v>354</v>
      </c>
      <c r="D40">
        <v>312</v>
      </c>
      <c r="E40">
        <v>282</v>
      </c>
      <c r="F40">
        <v>4</v>
      </c>
      <c r="G40">
        <v>2</v>
      </c>
      <c r="H40" s="3">
        <v>1242.8499999999999</v>
      </c>
      <c r="I40" s="3">
        <v>2485.6999999999998</v>
      </c>
      <c r="J40" s="3">
        <v>2235.71</v>
      </c>
    </row>
    <row r="41" spans="1:10" x14ac:dyDescent="0.3">
      <c r="A41" s="1" t="s">
        <v>564</v>
      </c>
      <c r="B41" s="1" t="s">
        <v>7210</v>
      </c>
      <c r="C41">
        <v>420</v>
      </c>
      <c r="D41">
        <v>312</v>
      </c>
      <c r="E41">
        <v>282</v>
      </c>
      <c r="F41">
        <v>4</v>
      </c>
      <c r="G41">
        <v>2</v>
      </c>
      <c r="H41" s="3">
        <v>141.62</v>
      </c>
      <c r="I41" s="3">
        <v>283.24</v>
      </c>
      <c r="J41" s="3">
        <v>209.59</v>
      </c>
    </row>
    <row r="42" spans="1:10" x14ac:dyDescent="0.3">
      <c r="A42" s="1" t="s">
        <v>564</v>
      </c>
      <c r="B42" s="1" t="s">
        <v>7210</v>
      </c>
      <c r="C42">
        <v>362</v>
      </c>
      <c r="D42">
        <v>312</v>
      </c>
      <c r="E42">
        <v>282</v>
      </c>
      <c r="F42">
        <v>4</v>
      </c>
      <c r="G42">
        <v>2</v>
      </c>
      <c r="H42" s="3">
        <v>1229.46</v>
      </c>
      <c r="I42" s="3">
        <v>2458.92</v>
      </c>
      <c r="J42" s="3">
        <v>2211.62</v>
      </c>
    </row>
    <row r="43" spans="1:10" x14ac:dyDescent="0.3">
      <c r="A43" s="1" t="s">
        <v>564</v>
      </c>
      <c r="B43" s="1" t="s">
        <v>7210</v>
      </c>
      <c r="C43">
        <v>421</v>
      </c>
      <c r="D43">
        <v>312</v>
      </c>
      <c r="E43">
        <v>282</v>
      </c>
      <c r="F43">
        <v>4</v>
      </c>
      <c r="G43">
        <v>2</v>
      </c>
      <c r="H43" s="3">
        <v>196.33</v>
      </c>
      <c r="I43" s="3">
        <v>392.66</v>
      </c>
      <c r="J43" s="3">
        <v>290.57</v>
      </c>
    </row>
    <row r="44" spans="1:10" x14ac:dyDescent="0.3">
      <c r="A44" s="1" t="s">
        <v>574</v>
      </c>
      <c r="B44" s="1" t="s">
        <v>7211</v>
      </c>
      <c r="C44">
        <v>356</v>
      </c>
      <c r="D44">
        <v>312</v>
      </c>
      <c r="E44">
        <v>282</v>
      </c>
      <c r="F44">
        <v>4</v>
      </c>
      <c r="G44">
        <v>2</v>
      </c>
      <c r="H44" s="3">
        <v>1242.8499999999999</v>
      </c>
      <c r="I44" s="3">
        <v>2485.6999999999998</v>
      </c>
      <c r="J44" s="3">
        <v>2235.71</v>
      </c>
    </row>
    <row r="45" spans="1:10" x14ac:dyDescent="0.3">
      <c r="A45" s="1" t="s">
        <v>574</v>
      </c>
      <c r="B45" s="1" t="s">
        <v>7211</v>
      </c>
      <c r="C45">
        <v>411</v>
      </c>
      <c r="D45">
        <v>312</v>
      </c>
      <c r="E45">
        <v>282</v>
      </c>
      <c r="F45">
        <v>4</v>
      </c>
      <c r="G45">
        <v>2</v>
      </c>
      <c r="H45" s="3">
        <v>125.42</v>
      </c>
      <c r="I45" s="3">
        <v>250.84</v>
      </c>
      <c r="J45" s="3">
        <v>185.61</v>
      </c>
    </row>
    <row r="46" spans="1:10" x14ac:dyDescent="0.3">
      <c r="A46" s="1" t="s">
        <v>574</v>
      </c>
      <c r="B46" s="1" t="s">
        <v>7211</v>
      </c>
      <c r="C46">
        <v>224</v>
      </c>
      <c r="D46">
        <v>312</v>
      </c>
      <c r="E46">
        <v>282</v>
      </c>
      <c r="F46">
        <v>4</v>
      </c>
      <c r="G46">
        <v>2</v>
      </c>
      <c r="H46" s="3">
        <v>5.19</v>
      </c>
      <c r="I46" s="3">
        <v>10.38</v>
      </c>
      <c r="J46" s="3">
        <v>10.46</v>
      </c>
    </row>
    <row r="47" spans="1:10" x14ac:dyDescent="0.3">
      <c r="A47" s="1" t="s">
        <v>574</v>
      </c>
      <c r="B47" s="1" t="s">
        <v>7211</v>
      </c>
      <c r="C47">
        <v>213</v>
      </c>
      <c r="D47">
        <v>312</v>
      </c>
      <c r="E47">
        <v>282</v>
      </c>
      <c r="F47">
        <v>4</v>
      </c>
      <c r="G47">
        <v>2</v>
      </c>
      <c r="H47" s="3">
        <v>20.190000000000001</v>
      </c>
      <c r="I47" s="3">
        <v>40.380000000000003</v>
      </c>
      <c r="J47" s="3">
        <v>27.76</v>
      </c>
    </row>
    <row r="48" spans="1:10" x14ac:dyDescent="0.3">
      <c r="A48" s="1" t="s">
        <v>574</v>
      </c>
      <c r="B48" s="1" t="s">
        <v>7211</v>
      </c>
      <c r="C48">
        <v>297</v>
      </c>
      <c r="D48">
        <v>312</v>
      </c>
      <c r="E48">
        <v>282</v>
      </c>
      <c r="F48">
        <v>4</v>
      </c>
      <c r="G48">
        <v>2</v>
      </c>
      <c r="H48" s="3">
        <v>736.15</v>
      </c>
      <c r="I48" s="3">
        <v>1472.3</v>
      </c>
      <c r="J48" s="3">
        <v>1307.3900000000001</v>
      </c>
    </row>
    <row r="49" spans="1:10" x14ac:dyDescent="0.3">
      <c r="A49" s="1" t="s">
        <v>574</v>
      </c>
      <c r="B49" s="1" t="s">
        <v>7211</v>
      </c>
      <c r="C49">
        <v>419</v>
      </c>
      <c r="D49">
        <v>312</v>
      </c>
      <c r="E49">
        <v>282</v>
      </c>
      <c r="F49">
        <v>4</v>
      </c>
      <c r="G49">
        <v>2</v>
      </c>
      <c r="H49" s="3">
        <v>52.65</v>
      </c>
      <c r="I49" s="3">
        <v>105.3</v>
      </c>
      <c r="J49" s="3">
        <v>77.92</v>
      </c>
    </row>
    <row r="50" spans="1:10" x14ac:dyDescent="0.3">
      <c r="A50" s="1" t="s">
        <v>574</v>
      </c>
      <c r="B50" s="1" t="s">
        <v>7211</v>
      </c>
      <c r="C50">
        <v>428</v>
      </c>
      <c r="D50">
        <v>312</v>
      </c>
      <c r="E50">
        <v>282</v>
      </c>
      <c r="F50">
        <v>4</v>
      </c>
      <c r="G50">
        <v>2</v>
      </c>
      <c r="H50" s="3">
        <v>209.26</v>
      </c>
      <c r="I50" s="3">
        <v>418.52</v>
      </c>
      <c r="J50" s="3">
        <v>371.64</v>
      </c>
    </row>
    <row r="51" spans="1:10" x14ac:dyDescent="0.3">
      <c r="A51" s="1" t="s">
        <v>574</v>
      </c>
      <c r="B51" s="1" t="s">
        <v>7211</v>
      </c>
      <c r="C51">
        <v>236</v>
      </c>
      <c r="D51">
        <v>312</v>
      </c>
      <c r="E51">
        <v>282</v>
      </c>
      <c r="F51">
        <v>4</v>
      </c>
      <c r="G51">
        <v>2</v>
      </c>
      <c r="H51" s="3">
        <v>28.84</v>
      </c>
      <c r="I51" s="3">
        <v>57.68</v>
      </c>
      <c r="J51" s="3">
        <v>58.16</v>
      </c>
    </row>
    <row r="52" spans="1:10" x14ac:dyDescent="0.3">
      <c r="A52" s="1" t="s">
        <v>574</v>
      </c>
      <c r="B52" s="1" t="s">
        <v>7211</v>
      </c>
      <c r="C52">
        <v>360</v>
      </c>
      <c r="D52">
        <v>312</v>
      </c>
      <c r="E52">
        <v>282</v>
      </c>
      <c r="F52">
        <v>4</v>
      </c>
      <c r="G52">
        <v>2</v>
      </c>
      <c r="H52" s="3">
        <v>1229.46</v>
      </c>
      <c r="I52" s="3">
        <v>2458.92</v>
      </c>
      <c r="J52" s="3">
        <v>2211.62</v>
      </c>
    </row>
    <row r="53" spans="1:10" x14ac:dyDescent="0.3">
      <c r="A53" s="1" t="s">
        <v>574</v>
      </c>
      <c r="B53" s="1" t="s">
        <v>7211</v>
      </c>
      <c r="C53">
        <v>366</v>
      </c>
      <c r="D53">
        <v>312</v>
      </c>
      <c r="E53">
        <v>282</v>
      </c>
      <c r="F53">
        <v>4</v>
      </c>
      <c r="G53">
        <v>2</v>
      </c>
      <c r="H53" s="3">
        <v>647.99</v>
      </c>
      <c r="I53" s="3">
        <v>1295.98</v>
      </c>
      <c r="J53" s="3">
        <v>1196.8699999999999</v>
      </c>
    </row>
    <row r="54" spans="1:10" x14ac:dyDescent="0.3">
      <c r="A54" s="1" t="s">
        <v>574</v>
      </c>
      <c r="B54" s="1" t="s">
        <v>7211</v>
      </c>
      <c r="C54">
        <v>401</v>
      </c>
      <c r="D54">
        <v>312</v>
      </c>
      <c r="E54">
        <v>282</v>
      </c>
      <c r="F54">
        <v>4</v>
      </c>
      <c r="G54">
        <v>2</v>
      </c>
      <c r="H54" s="3">
        <v>65.599999999999994</v>
      </c>
      <c r="I54" s="3">
        <v>131.19999999999999</v>
      </c>
      <c r="J54" s="3">
        <v>97.09</v>
      </c>
    </row>
    <row r="55" spans="1:10" x14ac:dyDescent="0.3">
      <c r="A55" s="1" t="s">
        <v>574</v>
      </c>
      <c r="B55" s="1" t="s">
        <v>7211</v>
      </c>
      <c r="C55">
        <v>421</v>
      </c>
      <c r="D55">
        <v>312</v>
      </c>
      <c r="E55">
        <v>282</v>
      </c>
      <c r="F55">
        <v>4</v>
      </c>
      <c r="G55">
        <v>2</v>
      </c>
      <c r="H55" s="3">
        <v>196.33</v>
      </c>
      <c r="I55" s="3">
        <v>392.66</v>
      </c>
      <c r="J55" s="3">
        <v>290.57</v>
      </c>
    </row>
    <row r="56" spans="1:10" x14ac:dyDescent="0.3">
      <c r="A56" s="1" t="s">
        <v>574</v>
      </c>
      <c r="B56" s="1" t="s">
        <v>7211</v>
      </c>
      <c r="C56">
        <v>448</v>
      </c>
      <c r="D56">
        <v>312</v>
      </c>
      <c r="E56">
        <v>282</v>
      </c>
      <c r="F56">
        <v>4</v>
      </c>
      <c r="G56">
        <v>2</v>
      </c>
      <c r="H56" s="3">
        <v>11.99</v>
      </c>
      <c r="I56" s="3">
        <v>23.98</v>
      </c>
      <c r="J56" s="3">
        <v>16.489999999999998</v>
      </c>
    </row>
    <row r="57" spans="1:10" x14ac:dyDescent="0.3">
      <c r="A57" s="1" t="s">
        <v>574</v>
      </c>
      <c r="B57" s="1" t="s">
        <v>7211</v>
      </c>
      <c r="C57">
        <v>308</v>
      </c>
      <c r="D57">
        <v>312</v>
      </c>
      <c r="E57">
        <v>282</v>
      </c>
      <c r="F57">
        <v>4</v>
      </c>
      <c r="G57">
        <v>2</v>
      </c>
      <c r="H57" s="3">
        <v>744.27</v>
      </c>
      <c r="I57" s="3">
        <v>1488.54</v>
      </c>
      <c r="J57" s="3">
        <v>1321.83</v>
      </c>
    </row>
    <row r="58" spans="1:10" x14ac:dyDescent="0.3">
      <c r="A58" s="1" t="s">
        <v>574</v>
      </c>
      <c r="B58" s="1" t="s">
        <v>7211</v>
      </c>
      <c r="C58">
        <v>233</v>
      </c>
      <c r="D58">
        <v>312</v>
      </c>
      <c r="E58">
        <v>282</v>
      </c>
      <c r="F58">
        <v>4</v>
      </c>
      <c r="G58">
        <v>2</v>
      </c>
      <c r="H58" s="3">
        <v>28.84</v>
      </c>
      <c r="I58" s="3">
        <v>57.68</v>
      </c>
      <c r="J58" s="3">
        <v>58.16</v>
      </c>
    </row>
    <row r="59" spans="1:10" x14ac:dyDescent="0.3">
      <c r="A59" s="1" t="s">
        <v>574</v>
      </c>
      <c r="B59" s="1" t="s">
        <v>7211</v>
      </c>
      <c r="C59">
        <v>399</v>
      </c>
      <c r="D59">
        <v>312</v>
      </c>
      <c r="E59">
        <v>282</v>
      </c>
      <c r="F59">
        <v>4</v>
      </c>
      <c r="G59">
        <v>2</v>
      </c>
      <c r="H59" s="3">
        <v>33.770000000000003</v>
      </c>
      <c r="I59" s="3">
        <v>67.540000000000006</v>
      </c>
      <c r="J59" s="3">
        <v>49.99</v>
      </c>
    </row>
    <row r="60" spans="1:10" x14ac:dyDescent="0.3">
      <c r="A60" s="1" t="s">
        <v>584</v>
      </c>
      <c r="B60" s="1" t="s">
        <v>7208</v>
      </c>
      <c r="C60">
        <v>591</v>
      </c>
      <c r="D60">
        <v>312</v>
      </c>
      <c r="E60">
        <v>282</v>
      </c>
      <c r="F60">
        <v>4</v>
      </c>
      <c r="G60">
        <v>2</v>
      </c>
      <c r="H60" s="3">
        <v>338.99</v>
      </c>
      <c r="I60" s="3">
        <v>677.98</v>
      </c>
      <c r="J60" s="3">
        <v>616.44000000000005</v>
      </c>
    </row>
    <row r="61" spans="1:10" x14ac:dyDescent="0.3">
      <c r="A61" s="1" t="s">
        <v>584</v>
      </c>
      <c r="B61" s="1" t="s">
        <v>7208</v>
      </c>
      <c r="C61">
        <v>525</v>
      </c>
      <c r="D61">
        <v>312</v>
      </c>
      <c r="E61">
        <v>282</v>
      </c>
      <c r="F61">
        <v>4</v>
      </c>
      <c r="G61">
        <v>2</v>
      </c>
      <c r="H61" s="3">
        <v>158.43</v>
      </c>
      <c r="I61" s="3">
        <v>316.86</v>
      </c>
      <c r="J61" s="3">
        <v>289.19</v>
      </c>
    </row>
    <row r="62" spans="1:10" x14ac:dyDescent="0.3">
      <c r="A62" s="1" t="s">
        <v>584</v>
      </c>
      <c r="B62" s="1" t="s">
        <v>7208</v>
      </c>
      <c r="C62">
        <v>588</v>
      </c>
      <c r="D62">
        <v>312</v>
      </c>
      <c r="E62">
        <v>282</v>
      </c>
      <c r="F62">
        <v>4</v>
      </c>
      <c r="G62">
        <v>2</v>
      </c>
      <c r="H62" s="3">
        <v>461.69</v>
      </c>
      <c r="I62" s="3">
        <v>923.38</v>
      </c>
      <c r="J62" s="3">
        <v>839.56</v>
      </c>
    </row>
    <row r="63" spans="1:10" x14ac:dyDescent="0.3">
      <c r="A63" s="1" t="s">
        <v>584</v>
      </c>
      <c r="B63" s="1" t="s">
        <v>7208</v>
      </c>
      <c r="C63">
        <v>363</v>
      </c>
      <c r="D63">
        <v>312</v>
      </c>
      <c r="E63">
        <v>282</v>
      </c>
      <c r="F63">
        <v>4</v>
      </c>
      <c r="G63">
        <v>2</v>
      </c>
      <c r="H63" s="3">
        <v>1376.99</v>
      </c>
      <c r="I63" s="3">
        <v>2753.98</v>
      </c>
      <c r="J63" s="3">
        <v>2503.96</v>
      </c>
    </row>
    <row r="64" spans="1:10" x14ac:dyDescent="0.3">
      <c r="A64" s="1" t="s">
        <v>584</v>
      </c>
      <c r="B64" s="1" t="s">
        <v>7208</v>
      </c>
      <c r="C64">
        <v>309</v>
      </c>
      <c r="D64">
        <v>312</v>
      </c>
      <c r="E64">
        <v>282</v>
      </c>
      <c r="F64">
        <v>4</v>
      </c>
      <c r="G64">
        <v>2</v>
      </c>
      <c r="H64" s="3">
        <v>818.7</v>
      </c>
      <c r="I64" s="3">
        <v>1637.4</v>
      </c>
      <c r="J64" s="3">
        <v>1494.4</v>
      </c>
    </row>
    <row r="65" spans="1:10" x14ac:dyDescent="0.3">
      <c r="A65" s="1" t="s">
        <v>584</v>
      </c>
      <c r="B65" s="1" t="s">
        <v>7208</v>
      </c>
      <c r="C65">
        <v>531</v>
      </c>
      <c r="D65">
        <v>312</v>
      </c>
      <c r="E65">
        <v>282</v>
      </c>
      <c r="F65">
        <v>4</v>
      </c>
      <c r="G65">
        <v>2</v>
      </c>
      <c r="H65" s="3">
        <v>149.87</v>
      </c>
      <c r="I65" s="3">
        <v>299.74</v>
      </c>
      <c r="J65" s="3">
        <v>273.57</v>
      </c>
    </row>
    <row r="66" spans="1:10" x14ac:dyDescent="0.3">
      <c r="A66" s="1" t="s">
        <v>584</v>
      </c>
      <c r="B66" s="1" t="s">
        <v>7208</v>
      </c>
      <c r="C66">
        <v>513</v>
      </c>
      <c r="D66">
        <v>312</v>
      </c>
      <c r="E66">
        <v>282</v>
      </c>
      <c r="F66">
        <v>4</v>
      </c>
      <c r="G66">
        <v>2</v>
      </c>
      <c r="H66" s="3">
        <v>218.45</v>
      </c>
      <c r="I66" s="3">
        <v>436.9</v>
      </c>
      <c r="J66" s="3">
        <v>398.75</v>
      </c>
    </row>
    <row r="67" spans="1:10" x14ac:dyDescent="0.3">
      <c r="A67" s="1" t="s">
        <v>584</v>
      </c>
      <c r="B67" s="1" t="s">
        <v>7208</v>
      </c>
      <c r="C67">
        <v>542</v>
      </c>
      <c r="D67">
        <v>312</v>
      </c>
      <c r="E67">
        <v>282</v>
      </c>
      <c r="F67">
        <v>4</v>
      </c>
      <c r="G67">
        <v>2</v>
      </c>
      <c r="H67" s="3">
        <v>24.29</v>
      </c>
      <c r="I67" s="3">
        <v>48.58</v>
      </c>
      <c r="J67" s="3">
        <v>35.96</v>
      </c>
    </row>
    <row r="68" spans="1:10" x14ac:dyDescent="0.3">
      <c r="A68" s="1" t="s">
        <v>606</v>
      </c>
      <c r="B68" s="1" t="s">
        <v>7209</v>
      </c>
      <c r="C68">
        <v>598</v>
      </c>
      <c r="D68">
        <v>312</v>
      </c>
      <c r="E68">
        <v>282</v>
      </c>
      <c r="F68">
        <v>4</v>
      </c>
      <c r="G68">
        <v>2</v>
      </c>
      <c r="H68" s="3">
        <v>323.99</v>
      </c>
      <c r="I68" s="3">
        <v>647.98</v>
      </c>
      <c r="J68" s="3">
        <v>589.16</v>
      </c>
    </row>
    <row r="69" spans="1:10" x14ac:dyDescent="0.3">
      <c r="A69" s="1" t="s">
        <v>606</v>
      </c>
      <c r="B69" s="1" t="s">
        <v>7209</v>
      </c>
      <c r="C69">
        <v>359</v>
      </c>
      <c r="D69">
        <v>312</v>
      </c>
      <c r="E69">
        <v>282</v>
      </c>
      <c r="F69">
        <v>4</v>
      </c>
      <c r="G69">
        <v>2</v>
      </c>
      <c r="H69" s="3">
        <v>1376.99</v>
      </c>
      <c r="I69" s="3">
        <v>2753.98</v>
      </c>
      <c r="J69" s="3">
        <v>2503.96</v>
      </c>
    </row>
    <row r="70" spans="1:10" x14ac:dyDescent="0.3">
      <c r="A70" s="1" t="s">
        <v>606</v>
      </c>
      <c r="B70" s="1" t="s">
        <v>7209</v>
      </c>
      <c r="C70">
        <v>361</v>
      </c>
      <c r="D70">
        <v>312</v>
      </c>
      <c r="E70">
        <v>282</v>
      </c>
      <c r="F70">
        <v>4</v>
      </c>
      <c r="G70">
        <v>2</v>
      </c>
      <c r="H70" s="3">
        <v>1376.99</v>
      </c>
      <c r="I70" s="3">
        <v>2753.98</v>
      </c>
      <c r="J70" s="3">
        <v>2503.96</v>
      </c>
    </row>
    <row r="71" spans="1:10" x14ac:dyDescent="0.3">
      <c r="A71" s="1" t="s">
        <v>606</v>
      </c>
      <c r="B71" s="1" t="s">
        <v>7209</v>
      </c>
      <c r="C71">
        <v>400</v>
      </c>
      <c r="D71">
        <v>312</v>
      </c>
      <c r="E71">
        <v>282</v>
      </c>
      <c r="F71">
        <v>4</v>
      </c>
      <c r="G71">
        <v>2</v>
      </c>
      <c r="H71" s="3">
        <v>37.15</v>
      </c>
      <c r="I71" s="3">
        <v>74.3</v>
      </c>
      <c r="J71" s="3">
        <v>54.99</v>
      </c>
    </row>
    <row r="72" spans="1:10" x14ac:dyDescent="0.3">
      <c r="A72" s="1" t="s">
        <v>606</v>
      </c>
      <c r="B72" s="1" t="s">
        <v>7209</v>
      </c>
      <c r="C72">
        <v>542</v>
      </c>
      <c r="D72">
        <v>312</v>
      </c>
      <c r="E72">
        <v>282</v>
      </c>
      <c r="F72">
        <v>4</v>
      </c>
      <c r="G72">
        <v>2</v>
      </c>
      <c r="H72" s="3">
        <v>24.29</v>
      </c>
      <c r="I72" s="3">
        <v>48.58</v>
      </c>
      <c r="J72" s="3">
        <v>35.96</v>
      </c>
    </row>
    <row r="73" spans="1:10" x14ac:dyDescent="0.3">
      <c r="A73" s="1" t="s">
        <v>606</v>
      </c>
      <c r="B73" s="1" t="s">
        <v>7209</v>
      </c>
      <c r="C73">
        <v>588</v>
      </c>
      <c r="D73">
        <v>312</v>
      </c>
      <c r="E73">
        <v>282</v>
      </c>
      <c r="F73">
        <v>4</v>
      </c>
      <c r="G73">
        <v>2</v>
      </c>
      <c r="H73" s="3">
        <v>461.69</v>
      </c>
      <c r="I73" s="3">
        <v>923.38</v>
      </c>
      <c r="J73" s="3">
        <v>839.56</v>
      </c>
    </row>
    <row r="74" spans="1:10" x14ac:dyDescent="0.3">
      <c r="A74" s="1" t="s">
        <v>606</v>
      </c>
      <c r="B74" s="1" t="s">
        <v>7209</v>
      </c>
      <c r="C74">
        <v>594</v>
      </c>
      <c r="D74">
        <v>312</v>
      </c>
      <c r="E74">
        <v>282</v>
      </c>
      <c r="F74">
        <v>4</v>
      </c>
      <c r="G74">
        <v>2</v>
      </c>
      <c r="H74" s="3">
        <v>338.99</v>
      </c>
      <c r="I74" s="3">
        <v>677.98</v>
      </c>
      <c r="J74" s="3">
        <v>616.44000000000005</v>
      </c>
    </row>
    <row r="75" spans="1:10" x14ac:dyDescent="0.3">
      <c r="A75" s="1" t="s">
        <v>606</v>
      </c>
      <c r="B75" s="1" t="s">
        <v>7209</v>
      </c>
      <c r="C75">
        <v>511</v>
      </c>
      <c r="D75">
        <v>312</v>
      </c>
      <c r="E75">
        <v>282</v>
      </c>
      <c r="F75">
        <v>4</v>
      </c>
      <c r="G75">
        <v>2</v>
      </c>
      <c r="H75" s="3">
        <v>218.45</v>
      </c>
      <c r="I75" s="3">
        <v>436.9</v>
      </c>
      <c r="J75" s="3">
        <v>398.75</v>
      </c>
    </row>
    <row r="76" spans="1:10" x14ac:dyDescent="0.3">
      <c r="A76" s="1" t="s">
        <v>606</v>
      </c>
      <c r="B76" s="1" t="s">
        <v>7209</v>
      </c>
      <c r="C76">
        <v>477</v>
      </c>
      <c r="D76">
        <v>312</v>
      </c>
      <c r="E76">
        <v>282</v>
      </c>
      <c r="F76">
        <v>4</v>
      </c>
      <c r="G76">
        <v>2</v>
      </c>
      <c r="H76" s="3">
        <v>2.99</v>
      </c>
      <c r="I76" s="3">
        <v>5.98</v>
      </c>
      <c r="J76" s="3">
        <v>3.73</v>
      </c>
    </row>
    <row r="77" spans="1:10" x14ac:dyDescent="0.3">
      <c r="A77" s="1" t="s">
        <v>616</v>
      </c>
      <c r="B77" s="1" t="s">
        <v>7210</v>
      </c>
      <c r="C77">
        <v>483</v>
      </c>
      <c r="D77">
        <v>312</v>
      </c>
      <c r="E77">
        <v>282</v>
      </c>
      <c r="F77">
        <v>4</v>
      </c>
      <c r="G77">
        <v>2</v>
      </c>
      <c r="H77" s="3">
        <v>72</v>
      </c>
      <c r="I77" s="3">
        <v>144</v>
      </c>
      <c r="J77" s="3">
        <v>89.76</v>
      </c>
    </row>
    <row r="78" spans="1:10" x14ac:dyDescent="0.3">
      <c r="A78" s="1" t="s">
        <v>616</v>
      </c>
      <c r="B78" s="1" t="s">
        <v>7210</v>
      </c>
      <c r="C78">
        <v>363</v>
      </c>
      <c r="D78">
        <v>312</v>
      </c>
      <c r="E78">
        <v>282</v>
      </c>
      <c r="F78">
        <v>4</v>
      </c>
      <c r="G78">
        <v>2</v>
      </c>
      <c r="H78" s="3">
        <v>1376.99</v>
      </c>
      <c r="I78" s="3">
        <v>2753.98</v>
      </c>
      <c r="J78" s="3">
        <v>2503.96</v>
      </c>
    </row>
    <row r="79" spans="1:10" x14ac:dyDescent="0.3">
      <c r="A79" s="1" t="s">
        <v>616</v>
      </c>
      <c r="B79" s="1" t="s">
        <v>7210</v>
      </c>
      <c r="C79">
        <v>598</v>
      </c>
      <c r="D79">
        <v>312</v>
      </c>
      <c r="E79">
        <v>282</v>
      </c>
      <c r="F79">
        <v>4</v>
      </c>
      <c r="G79">
        <v>2</v>
      </c>
      <c r="H79" s="3">
        <v>323.99</v>
      </c>
      <c r="I79" s="3">
        <v>647.98</v>
      </c>
      <c r="J79" s="3">
        <v>589.16</v>
      </c>
    </row>
    <row r="80" spans="1:10" x14ac:dyDescent="0.3">
      <c r="A80" s="1" t="s">
        <v>616</v>
      </c>
      <c r="B80" s="1" t="s">
        <v>7210</v>
      </c>
      <c r="C80">
        <v>359</v>
      </c>
      <c r="D80">
        <v>312</v>
      </c>
      <c r="E80">
        <v>282</v>
      </c>
      <c r="F80">
        <v>4</v>
      </c>
      <c r="G80">
        <v>2</v>
      </c>
      <c r="H80" s="3">
        <v>1376.99</v>
      </c>
      <c r="I80" s="3">
        <v>2753.98</v>
      </c>
      <c r="J80" s="3">
        <v>2503.96</v>
      </c>
    </row>
    <row r="81" spans="1:10" x14ac:dyDescent="0.3">
      <c r="A81" s="1" t="s">
        <v>616</v>
      </c>
      <c r="B81" s="1" t="s">
        <v>7210</v>
      </c>
      <c r="C81">
        <v>491</v>
      </c>
      <c r="D81">
        <v>312</v>
      </c>
      <c r="E81">
        <v>282</v>
      </c>
      <c r="F81">
        <v>4</v>
      </c>
      <c r="G81">
        <v>2</v>
      </c>
      <c r="H81" s="3">
        <v>32.39</v>
      </c>
      <c r="I81" s="3">
        <v>64.78</v>
      </c>
      <c r="J81" s="3">
        <v>83.14</v>
      </c>
    </row>
    <row r="82" spans="1:10" x14ac:dyDescent="0.3">
      <c r="A82" s="1" t="s">
        <v>616</v>
      </c>
      <c r="B82" s="1" t="s">
        <v>7210</v>
      </c>
      <c r="C82">
        <v>471</v>
      </c>
      <c r="D82">
        <v>312</v>
      </c>
      <c r="E82">
        <v>282</v>
      </c>
      <c r="F82">
        <v>4</v>
      </c>
      <c r="G82">
        <v>2</v>
      </c>
      <c r="H82" s="3">
        <v>38.1</v>
      </c>
      <c r="I82" s="3">
        <v>76.2</v>
      </c>
      <c r="J82" s="3">
        <v>47.5</v>
      </c>
    </row>
    <row r="83" spans="1:10" x14ac:dyDescent="0.3">
      <c r="A83" s="1" t="s">
        <v>616</v>
      </c>
      <c r="B83" s="1" t="s">
        <v>7210</v>
      </c>
      <c r="C83">
        <v>353</v>
      </c>
      <c r="D83">
        <v>312</v>
      </c>
      <c r="E83">
        <v>282</v>
      </c>
      <c r="F83">
        <v>4</v>
      </c>
      <c r="G83">
        <v>2</v>
      </c>
      <c r="H83" s="3">
        <v>1391.99</v>
      </c>
      <c r="I83" s="3">
        <v>2783.98</v>
      </c>
      <c r="J83" s="3">
        <v>2531.2399999999998</v>
      </c>
    </row>
    <row r="84" spans="1:10" x14ac:dyDescent="0.3">
      <c r="A84" s="1" t="s">
        <v>629</v>
      </c>
      <c r="B84" s="1" t="s">
        <v>7211</v>
      </c>
      <c r="C84">
        <v>402</v>
      </c>
      <c r="D84">
        <v>312</v>
      </c>
      <c r="E84">
        <v>282</v>
      </c>
      <c r="F84">
        <v>4</v>
      </c>
      <c r="G84">
        <v>2</v>
      </c>
      <c r="H84" s="3">
        <v>72.16</v>
      </c>
      <c r="I84" s="3">
        <v>144.32</v>
      </c>
      <c r="J84" s="3">
        <v>106.8</v>
      </c>
    </row>
    <row r="85" spans="1:10" x14ac:dyDescent="0.3">
      <c r="A85" s="1" t="s">
        <v>629</v>
      </c>
      <c r="B85" s="1" t="s">
        <v>7211</v>
      </c>
      <c r="C85">
        <v>222</v>
      </c>
      <c r="D85">
        <v>312</v>
      </c>
      <c r="E85">
        <v>282</v>
      </c>
      <c r="F85">
        <v>4</v>
      </c>
      <c r="G85">
        <v>2</v>
      </c>
      <c r="H85" s="3">
        <v>20.99</v>
      </c>
      <c r="I85" s="3">
        <v>41.98</v>
      </c>
      <c r="J85" s="3">
        <v>26.17</v>
      </c>
    </row>
    <row r="86" spans="1:10" x14ac:dyDescent="0.3">
      <c r="A86" s="1" t="s">
        <v>629</v>
      </c>
      <c r="B86" s="1" t="s">
        <v>7211</v>
      </c>
      <c r="C86">
        <v>231</v>
      </c>
      <c r="D86">
        <v>312</v>
      </c>
      <c r="E86">
        <v>282</v>
      </c>
      <c r="F86">
        <v>4</v>
      </c>
      <c r="G86">
        <v>2</v>
      </c>
      <c r="H86" s="3">
        <v>29.99</v>
      </c>
      <c r="I86" s="3">
        <v>59.98</v>
      </c>
      <c r="J86" s="3">
        <v>76.98</v>
      </c>
    </row>
    <row r="87" spans="1:10" x14ac:dyDescent="0.3">
      <c r="A87" s="1" t="s">
        <v>629</v>
      </c>
      <c r="B87" s="1" t="s">
        <v>7211</v>
      </c>
      <c r="C87">
        <v>542</v>
      </c>
      <c r="D87">
        <v>312</v>
      </c>
      <c r="E87">
        <v>282</v>
      </c>
      <c r="F87">
        <v>4</v>
      </c>
      <c r="G87">
        <v>2</v>
      </c>
      <c r="H87" s="3">
        <v>24.29</v>
      </c>
      <c r="I87" s="3">
        <v>48.58</v>
      </c>
      <c r="J87" s="3">
        <v>35.96</v>
      </c>
    </row>
    <row r="88" spans="1:10" x14ac:dyDescent="0.3">
      <c r="A88" s="1" t="s">
        <v>629</v>
      </c>
      <c r="B88" s="1" t="s">
        <v>7211</v>
      </c>
      <c r="C88">
        <v>532</v>
      </c>
      <c r="D88">
        <v>312</v>
      </c>
      <c r="E88">
        <v>282</v>
      </c>
      <c r="F88">
        <v>4</v>
      </c>
      <c r="G88">
        <v>2</v>
      </c>
      <c r="H88" s="3">
        <v>149.87</v>
      </c>
      <c r="I88" s="3">
        <v>299.74</v>
      </c>
      <c r="J88" s="3">
        <v>273.57</v>
      </c>
    </row>
    <row r="89" spans="1:10" x14ac:dyDescent="0.3">
      <c r="A89" s="1" t="s">
        <v>629</v>
      </c>
      <c r="B89" s="1" t="s">
        <v>7211</v>
      </c>
      <c r="C89">
        <v>359</v>
      </c>
      <c r="D89">
        <v>312</v>
      </c>
      <c r="E89">
        <v>282</v>
      </c>
      <c r="F89">
        <v>4</v>
      </c>
      <c r="G89">
        <v>2</v>
      </c>
      <c r="H89" s="3">
        <v>1376.99</v>
      </c>
      <c r="I89" s="3">
        <v>2753.98</v>
      </c>
      <c r="J89" s="3">
        <v>2503.96</v>
      </c>
    </row>
    <row r="90" spans="1:10" x14ac:dyDescent="0.3">
      <c r="A90" s="1" t="s">
        <v>629</v>
      </c>
      <c r="B90" s="1" t="s">
        <v>7211</v>
      </c>
      <c r="C90">
        <v>398</v>
      </c>
      <c r="D90">
        <v>312</v>
      </c>
      <c r="E90">
        <v>282</v>
      </c>
      <c r="F90">
        <v>4</v>
      </c>
      <c r="G90">
        <v>2</v>
      </c>
      <c r="H90" s="3">
        <v>26.72</v>
      </c>
      <c r="I90" s="3">
        <v>53.44</v>
      </c>
      <c r="J90" s="3">
        <v>39.549999999999997</v>
      </c>
    </row>
    <row r="91" spans="1:10" x14ac:dyDescent="0.3">
      <c r="A91" s="1" t="s">
        <v>629</v>
      </c>
      <c r="B91" s="1" t="s">
        <v>7211</v>
      </c>
      <c r="C91">
        <v>592</v>
      </c>
      <c r="D91">
        <v>312</v>
      </c>
      <c r="E91">
        <v>282</v>
      </c>
      <c r="F91">
        <v>4</v>
      </c>
      <c r="G91">
        <v>2</v>
      </c>
      <c r="H91" s="3">
        <v>113</v>
      </c>
      <c r="I91" s="3">
        <v>226</v>
      </c>
      <c r="J91" s="3">
        <v>616.44000000000005</v>
      </c>
    </row>
    <row r="92" spans="1:10" x14ac:dyDescent="0.3">
      <c r="A92" s="1" t="s">
        <v>629</v>
      </c>
      <c r="B92" s="1" t="s">
        <v>7211</v>
      </c>
      <c r="C92">
        <v>475</v>
      </c>
      <c r="D92">
        <v>312</v>
      </c>
      <c r="E92">
        <v>282</v>
      </c>
      <c r="F92">
        <v>4</v>
      </c>
      <c r="G92">
        <v>2</v>
      </c>
      <c r="H92" s="3">
        <v>41.99</v>
      </c>
      <c r="I92" s="3">
        <v>83.98</v>
      </c>
      <c r="J92" s="3">
        <v>52.35</v>
      </c>
    </row>
    <row r="93" spans="1:10" x14ac:dyDescent="0.3">
      <c r="A93" s="1" t="s">
        <v>629</v>
      </c>
      <c r="B93" s="1" t="s">
        <v>7211</v>
      </c>
      <c r="C93">
        <v>513</v>
      </c>
      <c r="D93">
        <v>312</v>
      </c>
      <c r="E93">
        <v>282</v>
      </c>
      <c r="F93">
        <v>4</v>
      </c>
      <c r="G93">
        <v>2</v>
      </c>
      <c r="H93" s="3">
        <v>218.45</v>
      </c>
      <c r="I93" s="3">
        <v>436.9</v>
      </c>
      <c r="J93" s="3">
        <v>398.75</v>
      </c>
    </row>
    <row r="94" spans="1:10" x14ac:dyDescent="0.3">
      <c r="A94" s="1" t="s">
        <v>647</v>
      </c>
      <c r="B94" s="1" t="s">
        <v>7212</v>
      </c>
      <c r="C94">
        <v>218</v>
      </c>
      <c r="D94">
        <v>187</v>
      </c>
      <c r="E94">
        <v>282</v>
      </c>
      <c r="F94">
        <v>4</v>
      </c>
      <c r="G94">
        <v>2</v>
      </c>
      <c r="H94" s="3">
        <v>5.7</v>
      </c>
      <c r="I94" s="3">
        <v>11.4</v>
      </c>
      <c r="J94" s="3">
        <v>6.79</v>
      </c>
    </row>
    <row r="95" spans="1:10" x14ac:dyDescent="0.3">
      <c r="A95" s="1" t="s">
        <v>647</v>
      </c>
      <c r="B95" s="1" t="s">
        <v>7212</v>
      </c>
      <c r="C95">
        <v>347</v>
      </c>
      <c r="D95">
        <v>187</v>
      </c>
      <c r="E95">
        <v>282</v>
      </c>
      <c r="F95">
        <v>4</v>
      </c>
      <c r="G95">
        <v>2</v>
      </c>
      <c r="H95" s="3">
        <v>2039.99</v>
      </c>
      <c r="I95" s="3">
        <v>4079.98</v>
      </c>
      <c r="J95" s="3">
        <v>3824.31</v>
      </c>
    </row>
    <row r="96" spans="1:10" x14ac:dyDescent="0.3">
      <c r="A96" s="1" t="s">
        <v>647</v>
      </c>
      <c r="B96" s="1" t="s">
        <v>7212</v>
      </c>
      <c r="C96">
        <v>223</v>
      </c>
      <c r="D96">
        <v>187</v>
      </c>
      <c r="E96">
        <v>282</v>
      </c>
      <c r="F96">
        <v>4</v>
      </c>
      <c r="G96">
        <v>2</v>
      </c>
      <c r="H96" s="3">
        <v>5.19</v>
      </c>
      <c r="I96" s="3">
        <v>10.38</v>
      </c>
      <c r="J96" s="3">
        <v>11.41</v>
      </c>
    </row>
    <row r="97" spans="1:10" x14ac:dyDescent="0.3">
      <c r="A97" s="1" t="s">
        <v>647</v>
      </c>
      <c r="B97" s="1" t="s">
        <v>7212</v>
      </c>
      <c r="C97">
        <v>344</v>
      </c>
      <c r="D97">
        <v>187</v>
      </c>
      <c r="E97">
        <v>282</v>
      </c>
      <c r="F97">
        <v>4</v>
      </c>
      <c r="G97">
        <v>2</v>
      </c>
      <c r="H97" s="3">
        <v>2039.99</v>
      </c>
      <c r="I97" s="3">
        <v>4079.98</v>
      </c>
      <c r="J97" s="3">
        <v>3824.31</v>
      </c>
    </row>
    <row r="98" spans="1:10" x14ac:dyDescent="0.3">
      <c r="A98" s="1" t="s">
        <v>647</v>
      </c>
      <c r="B98" s="1" t="s">
        <v>7212</v>
      </c>
      <c r="C98">
        <v>220</v>
      </c>
      <c r="D98">
        <v>187</v>
      </c>
      <c r="E98">
        <v>282</v>
      </c>
      <c r="F98">
        <v>4</v>
      </c>
      <c r="G98">
        <v>2</v>
      </c>
      <c r="H98" s="3">
        <v>20.190000000000001</v>
      </c>
      <c r="I98" s="3">
        <v>40.380000000000003</v>
      </c>
      <c r="J98" s="3">
        <v>24.06</v>
      </c>
    </row>
    <row r="99" spans="1:10" x14ac:dyDescent="0.3">
      <c r="A99" s="1" t="s">
        <v>647</v>
      </c>
      <c r="B99" s="1" t="s">
        <v>7212</v>
      </c>
      <c r="C99">
        <v>304</v>
      </c>
      <c r="D99">
        <v>187</v>
      </c>
      <c r="E99">
        <v>282</v>
      </c>
      <c r="F99">
        <v>4</v>
      </c>
      <c r="G99">
        <v>2</v>
      </c>
      <c r="H99" s="3">
        <v>714.7</v>
      </c>
      <c r="I99" s="3">
        <v>1429.4</v>
      </c>
      <c r="J99" s="3">
        <v>1234.06</v>
      </c>
    </row>
    <row r="100" spans="1:10" x14ac:dyDescent="0.3">
      <c r="A100" s="1" t="s">
        <v>647</v>
      </c>
      <c r="B100" s="1" t="s">
        <v>7212</v>
      </c>
      <c r="C100">
        <v>235</v>
      </c>
      <c r="D100">
        <v>187</v>
      </c>
      <c r="E100">
        <v>282</v>
      </c>
      <c r="F100">
        <v>4</v>
      </c>
      <c r="G100">
        <v>2</v>
      </c>
      <c r="H100" s="3">
        <v>28.84</v>
      </c>
      <c r="I100" s="3">
        <v>57.68</v>
      </c>
      <c r="J100" s="3">
        <v>63.45</v>
      </c>
    </row>
    <row r="101" spans="1:10" x14ac:dyDescent="0.3">
      <c r="A101" s="1" t="s">
        <v>655</v>
      </c>
      <c r="B101" s="1" t="s">
        <v>7213</v>
      </c>
      <c r="C101">
        <v>349</v>
      </c>
      <c r="D101">
        <v>187</v>
      </c>
      <c r="E101">
        <v>282</v>
      </c>
      <c r="F101">
        <v>4</v>
      </c>
      <c r="G101">
        <v>2</v>
      </c>
      <c r="H101" s="3">
        <v>2024.99</v>
      </c>
      <c r="I101" s="3">
        <v>4049.98</v>
      </c>
      <c r="J101" s="3">
        <v>3796.19</v>
      </c>
    </row>
    <row r="102" spans="1:10" x14ac:dyDescent="0.3">
      <c r="A102" s="1" t="s">
        <v>655</v>
      </c>
      <c r="B102" s="1" t="s">
        <v>7213</v>
      </c>
      <c r="C102">
        <v>215</v>
      </c>
      <c r="D102">
        <v>187</v>
      </c>
      <c r="E102">
        <v>282</v>
      </c>
      <c r="F102">
        <v>4</v>
      </c>
      <c r="G102">
        <v>2</v>
      </c>
      <c r="H102" s="3">
        <v>20.190000000000001</v>
      </c>
      <c r="I102" s="3">
        <v>40.380000000000003</v>
      </c>
      <c r="J102" s="3">
        <v>24.06</v>
      </c>
    </row>
    <row r="103" spans="1:10" x14ac:dyDescent="0.3">
      <c r="A103" s="1" t="s">
        <v>655</v>
      </c>
      <c r="B103" s="1" t="s">
        <v>7213</v>
      </c>
      <c r="C103">
        <v>293</v>
      </c>
      <c r="D103">
        <v>187</v>
      </c>
      <c r="E103">
        <v>282</v>
      </c>
      <c r="F103">
        <v>4</v>
      </c>
      <c r="G103">
        <v>2</v>
      </c>
      <c r="H103" s="3">
        <v>722.59</v>
      </c>
      <c r="I103" s="3">
        <v>1445.18</v>
      </c>
      <c r="J103" s="3">
        <v>1247.68</v>
      </c>
    </row>
    <row r="104" spans="1:10" x14ac:dyDescent="0.3">
      <c r="A104" s="1" t="s">
        <v>655</v>
      </c>
      <c r="B104" s="1" t="s">
        <v>7213</v>
      </c>
      <c r="C104">
        <v>220</v>
      </c>
      <c r="D104">
        <v>187</v>
      </c>
      <c r="E104">
        <v>282</v>
      </c>
      <c r="F104">
        <v>4</v>
      </c>
      <c r="G104">
        <v>2</v>
      </c>
      <c r="H104" s="3">
        <v>20.190000000000001</v>
      </c>
      <c r="I104" s="3">
        <v>40.380000000000003</v>
      </c>
      <c r="J104" s="3">
        <v>24.06</v>
      </c>
    </row>
    <row r="105" spans="1:10" x14ac:dyDescent="0.3">
      <c r="A105" s="1" t="s">
        <v>655</v>
      </c>
      <c r="B105" s="1" t="s">
        <v>7213</v>
      </c>
      <c r="C105">
        <v>348</v>
      </c>
      <c r="D105">
        <v>187</v>
      </c>
      <c r="E105">
        <v>282</v>
      </c>
      <c r="F105">
        <v>4</v>
      </c>
      <c r="G105">
        <v>2</v>
      </c>
      <c r="H105" s="3">
        <v>2024.99</v>
      </c>
      <c r="I105" s="3">
        <v>4049.98</v>
      </c>
      <c r="J105" s="3">
        <v>3796.19</v>
      </c>
    </row>
    <row r="106" spans="1:10" x14ac:dyDescent="0.3">
      <c r="A106" s="1" t="s">
        <v>655</v>
      </c>
      <c r="B106" s="1" t="s">
        <v>7213</v>
      </c>
      <c r="C106">
        <v>212</v>
      </c>
      <c r="D106">
        <v>187</v>
      </c>
      <c r="E106">
        <v>282</v>
      </c>
      <c r="F106">
        <v>4</v>
      </c>
      <c r="G106">
        <v>2</v>
      </c>
      <c r="H106" s="3">
        <v>20.190000000000001</v>
      </c>
      <c r="I106" s="3">
        <v>40.380000000000003</v>
      </c>
      <c r="J106" s="3">
        <v>24.06</v>
      </c>
    </row>
    <row r="107" spans="1:10" x14ac:dyDescent="0.3">
      <c r="A107" s="1" t="s">
        <v>655</v>
      </c>
      <c r="B107" s="1" t="s">
        <v>7213</v>
      </c>
      <c r="C107">
        <v>232</v>
      </c>
      <c r="D107">
        <v>187</v>
      </c>
      <c r="E107">
        <v>282</v>
      </c>
      <c r="F107">
        <v>4</v>
      </c>
      <c r="G107">
        <v>2</v>
      </c>
      <c r="H107" s="3">
        <v>28.84</v>
      </c>
      <c r="I107" s="3">
        <v>57.68</v>
      </c>
      <c r="J107" s="3">
        <v>63.45</v>
      </c>
    </row>
    <row r="108" spans="1:10" x14ac:dyDescent="0.3">
      <c r="A108" s="1" t="s">
        <v>659</v>
      </c>
      <c r="B108" s="1" t="s">
        <v>7214</v>
      </c>
      <c r="C108">
        <v>350</v>
      </c>
      <c r="D108">
        <v>187</v>
      </c>
      <c r="E108">
        <v>282</v>
      </c>
      <c r="F108">
        <v>4</v>
      </c>
      <c r="G108">
        <v>2</v>
      </c>
      <c r="H108" s="3">
        <v>2024.99</v>
      </c>
      <c r="I108" s="3">
        <v>4049.98</v>
      </c>
      <c r="J108" s="3">
        <v>3796.19</v>
      </c>
    </row>
    <row r="109" spans="1:10" x14ac:dyDescent="0.3">
      <c r="A109" s="1" t="s">
        <v>659</v>
      </c>
      <c r="B109" s="1" t="s">
        <v>7214</v>
      </c>
      <c r="C109">
        <v>345</v>
      </c>
      <c r="D109">
        <v>187</v>
      </c>
      <c r="E109">
        <v>282</v>
      </c>
      <c r="F109">
        <v>4</v>
      </c>
      <c r="G109">
        <v>2</v>
      </c>
      <c r="H109" s="3">
        <v>2039.99</v>
      </c>
      <c r="I109" s="3">
        <v>4079.98</v>
      </c>
      <c r="J109" s="3">
        <v>3824.31</v>
      </c>
    </row>
    <row r="110" spans="1:10" x14ac:dyDescent="0.3">
      <c r="A110" s="1" t="s">
        <v>659</v>
      </c>
      <c r="B110" s="1" t="s">
        <v>7214</v>
      </c>
      <c r="C110">
        <v>220</v>
      </c>
      <c r="D110">
        <v>187</v>
      </c>
      <c r="E110">
        <v>282</v>
      </c>
      <c r="F110">
        <v>4</v>
      </c>
      <c r="G110">
        <v>2</v>
      </c>
      <c r="H110" s="3">
        <v>20.190000000000001</v>
      </c>
      <c r="I110" s="3">
        <v>40.380000000000003</v>
      </c>
      <c r="J110" s="3">
        <v>24.06</v>
      </c>
    </row>
    <row r="111" spans="1:10" x14ac:dyDescent="0.3">
      <c r="A111" s="1" t="s">
        <v>659</v>
      </c>
      <c r="B111" s="1" t="s">
        <v>7214</v>
      </c>
      <c r="C111">
        <v>223</v>
      </c>
      <c r="D111">
        <v>187</v>
      </c>
      <c r="E111">
        <v>282</v>
      </c>
      <c r="F111">
        <v>4</v>
      </c>
      <c r="G111">
        <v>2</v>
      </c>
      <c r="H111" s="3">
        <v>5.19</v>
      </c>
      <c r="I111" s="3">
        <v>10.38</v>
      </c>
      <c r="J111" s="3">
        <v>11.41</v>
      </c>
    </row>
    <row r="112" spans="1:10" x14ac:dyDescent="0.3">
      <c r="A112" s="1" t="s">
        <v>659</v>
      </c>
      <c r="B112" s="1" t="s">
        <v>7214</v>
      </c>
      <c r="C112">
        <v>344</v>
      </c>
      <c r="D112">
        <v>187</v>
      </c>
      <c r="E112">
        <v>282</v>
      </c>
      <c r="F112">
        <v>4</v>
      </c>
      <c r="G112">
        <v>2</v>
      </c>
      <c r="H112" s="3">
        <v>2039.99</v>
      </c>
      <c r="I112" s="3">
        <v>4079.98</v>
      </c>
      <c r="J112" s="3">
        <v>3824.31</v>
      </c>
    </row>
    <row r="113" spans="1:10" x14ac:dyDescent="0.3">
      <c r="A113" s="1" t="s">
        <v>660</v>
      </c>
      <c r="B113" s="1" t="s">
        <v>7215</v>
      </c>
      <c r="C113">
        <v>292</v>
      </c>
      <c r="D113">
        <v>187</v>
      </c>
      <c r="E113">
        <v>282</v>
      </c>
      <c r="F113">
        <v>4</v>
      </c>
      <c r="G113">
        <v>2</v>
      </c>
      <c r="H113" s="3">
        <v>818.7</v>
      </c>
      <c r="I113" s="3">
        <v>1637.4</v>
      </c>
      <c r="J113" s="3">
        <v>1413.62</v>
      </c>
    </row>
    <row r="114" spans="1:10" x14ac:dyDescent="0.3">
      <c r="A114" s="1" t="s">
        <v>660</v>
      </c>
      <c r="B114" s="1" t="s">
        <v>7215</v>
      </c>
      <c r="C114">
        <v>346</v>
      </c>
      <c r="D114">
        <v>187</v>
      </c>
      <c r="E114">
        <v>282</v>
      </c>
      <c r="F114">
        <v>4</v>
      </c>
      <c r="G114">
        <v>2</v>
      </c>
      <c r="H114" s="3">
        <v>850</v>
      </c>
      <c r="I114" s="3">
        <v>1700</v>
      </c>
      <c r="J114" s="3">
        <v>3824.31</v>
      </c>
    </row>
    <row r="115" spans="1:10" x14ac:dyDescent="0.3">
      <c r="A115" s="1" t="s">
        <v>660</v>
      </c>
      <c r="B115" s="1" t="s">
        <v>7215</v>
      </c>
      <c r="C115">
        <v>232</v>
      </c>
      <c r="D115">
        <v>187</v>
      </c>
      <c r="E115">
        <v>282</v>
      </c>
      <c r="F115">
        <v>4</v>
      </c>
      <c r="G115">
        <v>2</v>
      </c>
      <c r="H115" s="3">
        <v>28.84</v>
      </c>
      <c r="I115" s="3">
        <v>57.68</v>
      </c>
      <c r="J115" s="3">
        <v>63.45</v>
      </c>
    </row>
    <row r="116" spans="1:10" x14ac:dyDescent="0.3">
      <c r="A116" s="1" t="s">
        <v>663</v>
      </c>
      <c r="B116" s="1" t="s">
        <v>7212</v>
      </c>
      <c r="C116">
        <v>421</v>
      </c>
      <c r="D116">
        <v>187</v>
      </c>
      <c r="E116">
        <v>282</v>
      </c>
      <c r="F116">
        <v>4</v>
      </c>
      <c r="G116">
        <v>2</v>
      </c>
      <c r="H116" s="3">
        <v>196.33</v>
      </c>
      <c r="I116" s="3">
        <v>392.66</v>
      </c>
      <c r="J116" s="3">
        <v>290.57</v>
      </c>
    </row>
    <row r="117" spans="1:10" x14ac:dyDescent="0.3">
      <c r="A117" s="1" t="s">
        <v>663</v>
      </c>
      <c r="B117" s="1" t="s">
        <v>7212</v>
      </c>
      <c r="C117">
        <v>468</v>
      </c>
      <c r="D117">
        <v>187</v>
      </c>
      <c r="E117">
        <v>282</v>
      </c>
      <c r="F117">
        <v>4</v>
      </c>
      <c r="G117">
        <v>2</v>
      </c>
      <c r="H117" s="3">
        <v>22.79</v>
      </c>
      <c r="I117" s="3">
        <v>45.58</v>
      </c>
      <c r="J117" s="3">
        <v>31.34</v>
      </c>
    </row>
    <row r="118" spans="1:10" x14ac:dyDescent="0.3">
      <c r="A118" s="1" t="s">
        <v>663</v>
      </c>
      <c r="B118" s="1" t="s">
        <v>7212</v>
      </c>
      <c r="C118">
        <v>428</v>
      </c>
      <c r="D118">
        <v>187</v>
      </c>
      <c r="E118">
        <v>282</v>
      </c>
      <c r="F118">
        <v>4</v>
      </c>
      <c r="G118">
        <v>2</v>
      </c>
      <c r="H118" s="3">
        <v>209.26</v>
      </c>
      <c r="I118" s="3">
        <v>418.52</v>
      </c>
      <c r="J118" s="3">
        <v>371.64</v>
      </c>
    </row>
    <row r="119" spans="1:10" x14ac:dyDescent="0.3">
      <c r="A119" s="1" t="s">
        <v>663</v>
      </c>
      <c r="B119" s="1" t="s">
        <v>7212</v>
      </c>
      <c r="C119">
        <v>297</v>
      </c>
      <c r="D119">
        <v>187</v>
      </c>
      <c r="E119">
        <v>282</v>
      </c>
      <c r="F119">
        <v>4</v>
      </c>
      <c r="G119">
        <v>2</v>
      </c>
      <c r="H119" s="3">
        <v>736.15</v>
      </c>
      <c r="I119" s="3">
        <v>1472.3</v>
      </c>
      <c r="J119" s="3">
        <v>1307.3900000000001</v>
      </c>
    </row>
    <row r="120" spans="1:10" x14ac:dyDescent="0.3">
      <c r="A120" s="1" t="s">
        <v>663</v>
      </c>
      <c r="B120" s="1" t="s">
        <v>7212</v>
      </c>
      <c r="C120">
        <v>294</v>
      </c>
      <c r="D120">
        <v>187</v>
      </c>
      <c r="E120">
        <v>282</v>
      </c>
      <c r="F120">
        <v>4</v>
      </c>
      <c r="G120">
        <v>2</v>
      </c>
      <c r="H120" s="3">
        <v>744.27</v>
      </c>
      <c r="I120" s="3">
        <v>1488.54</v>
      </c>
      <c r="J120" s="3">
        <v>1321.83</v>
      </c>
    </row>
    <row r="121" spans="1:10" x14ac:dyDescent="0.3">
      <c r="A121" s="1" t="s">
        <v>663</v>
      </c>
      <c r="B121" s="1" t="s">
        <v>7212</v>
      </c>
      <c r="C121">
        <v>356</v>
      </c>
      <c r="D121">
        <v>187</v>
      </c>
      <c r="E121">
        <v>282</v>
      </c>
      <c r="F121">
        <v>4</v>
      </c>
      <c r="G121">
        <v>2</v>
      </c>
      <c r="H121" s="3">
        <v>1242.8499999999999</v>
      </c>
      <c r="I121" s="3">
        <v>2485.6999999999998</v>
      </c>
      <c r="J121" s="3">
        <v>2235.71</v>
      </c>
    </row>
    <row r="122" spans="1:10" x14ac:dyDescent="0.3">
      <c r="A122" s="1" t="s">
        <v>663</v>
      </c>
      <c r="B122" s="1" t="s">
        <v>7212</v>
      </c>
      <c r="C122">
        <v>391</v>
      </c>
      <c r="D122">
        <v>187</v>
      </c>
      <c r="E122">
        <v>282</v>
      </c>
      <c r="F122">
        <v>4</v>
      </c>
      <c r="G122">
        <v>2</v>
      </c>
      <c r="H122" s="3">
        <v>88.93</v>
      </c>
      <c r="I122" s="3">
        <v>177.86</v>
      </c>
      <c r="J122" s="3">
        <v>131.62</v>
      </c>
    </row>
    <row r="123" spans="1:10" x14ac:dyDescent="0.3">
      <c r="A123" s="1" t="s">
        <v>663</v>
      </c>
      <c r="B123" s="1" t="s">
        <v>7212</v>
      </c>
      <c r="C123">
        <v>305</v>
      </c>
      <c r="D123">
        <v>187</v>
      </c>
      <c r="E123">
        <v>282</v>
      </c>
      <c r="F123">
        <v>4</v>
      </c>
      <c r="G123">
        <v>2</v>
      </c>
      <c r="H123" s="3">
        <v>736.15</v>
      </c>
      <c r="I123" s="3">
        <v>1472.3</v>
      </c>
      <c r="J123" s="3">
        <v>1307.3900000000001</v>
      </c>
    </row>
    <row r="124" spans="1:10" x14ac:dyDescent="0.3">
      <c r="A124" s="1" t="s">
        <v>663</v>
      </c>
      <c r="B124" s="1" t="s">
        <v>7212</v>
      </c>
      <c r="C124">
        <v>394</v>
      </c>
      <c r="D124">
        <v>187</v>
      </c>
      <c r="E124">
        <v>282</v>
      </c>
      <c r="F124">
        <v>4</v>
      </c>
      <c r="G124">
        <v>2</v>
      </c>
      <c r="H124" s="3">
        <v>20.52</v>
      </c>
      <c r="I124" s="3">
        <v>41.04</v>
      </c>
      <c r="J124" s="3">
        <v>30.37</v>
      </c>
    </row>
    <row r="125" spans="1:10" x14ac:dyDescent="0.3">
      <c r="A125" s="1" t="s">
        <v>670</v>
      </c>
      <c r="B125" s="1" t="s">
        <v>7213</v>
      </c>
      <c r="C125">
        <v>294</v>
      </c>
      <c r="D125">
        <v>187</v>
      </c>
      <c r="E125">
        <v>282</v>
      </c>
      <c r="F125">
        <v>4</v>
      </c>
      <c r="G125">
        <v>2</v>
      </c>
      <c r="H125" s="3">
        <v>744.27</v>
      </c>
      <c r="I125" s="3">
        <v>1488.54</v>
      </c>
      <c r="J125" s="3">
        <v>1321.83</v>
      </c>
    </row>
    <row r="126" spans="1:10" x14ac:dyDescent="0.3">
      <c r="A126" s="1" t="s">
        <v>670</v>
      </c>
      <c r="B126" s="1" t="s">
        <v>7213</v>
      </c>
      <c r="C126">
        <v>362</v>
      </c>
      <c r="D126">
        <v>187</v>
      </c>
      <c r="E126">
        <v>282</v>
      </c>
      <c r="F126">
        <v>4</v>
      </c>
      <c r="G126">
        <v>2</v>
      </c>
      <c r="H126" s="3">
        <v>1229.46</v>
      </c>
      <c r="I126" s="3">
        <v>2458.92</v>
      </c>
      <c r="J126" s="3">
        <v>2211.62</v>
      </c>
    </row>
    <row r="127" spans="1:10" x14ac:dyDescent="0.3">
      <c r="A127" s="1" t="s">
        <v>670</v>
      </c>
      <c r="B127" s="1" t="s">
        <v>7213</v>
      </c>
      <c r="C127">
        <v>358</v>
      </c>
      <c r="D127">
        <v>187</v>
      </c>
      <c r="E127">
        <v>282</v>
      </c>
      <c r="F127">
        <v>4</v>
      </c>
      <c r="G127">
        <v>2</v>
      </c>
      <c r="H127" s="3">
        <v>1229.46</v>
      </c>
      <c r="I127" s="3">
        <v>2458.92</v>
      </c>
      <c r="J127" s="3">
        <v>2211.62</v>
      </c>
    </row>
    <row r="128" spans="1:10" x14ac:dyDescent="0.3">
      <c r="A128" s="1" t="s">
        <v>671</v>
      </c>
      <c r="B128" s="1" t="s">
        <v>7214</v>
      </c>
      <c r="C128">
        <v>354</v>
      </c>
      <c r="D128">
        <v>187</v>
      </c>
      <c r="E128">
        <v>282</v>
      </c>
      <c r="F128">
        <v>4</v>
      </c>
      <c r="G128">
        <v>2</v>
      </c>
      <c r="H128" s="3">
        <v>1242.8499999999999</v>
      </c>
      <c r="I128" s="3">
        <v>2485.6999999999998</v>
      </c>
      <c r="J128" s="3">
        <v>2235.71</v>
      </c>
    </row>
    <row r="129" spans="1:10" x14ac:dyDescent="0.3">
      <c r="A129" s="1" t="s">
        <v>671</v>
      </c>
      <c r="B129" s="1" t="s">
        <v>7214</v>
      </c>
      <c r="C129">
        <v>397</v>
      </c>
      <c r="D129">
        <v>187</v>
      </c>
      <c r="E129">
        <v>282</v>
      </c>
      <c r="F129">
        <v>4</v>
      </c>
      <c r="G129">
        <v>2</v>
      </c>
      <c r="H129" s="3">
        <v>24.29</v>
      </c>
      <c r="I129" s="3">
        <v>48.58</v>
      </c>
      <c r="J129" s="3">
        <v>35.96</v>
      </c>
    </row>
    <row r="130" spans="1:10" x14ac:dyDescent="0.3">
      <c r="A130" s="1" t="s">
        <v>671</v>
      </c>
      <c r="B130" s="1" t="s">
        <v>7214</v>
      </c>
      <c r="C130">
        <v>393</v>
      </c>
      <c r="D130">
        <v>187</v>
      </c>
      <c r="E130">
        <v>282</v>
      </c>
      <c r="F130">
        <v>4</v>
      </c>
      <c r="G130">
        <v>2</v>
      </c>
      <c r="H130" s="3">
        <v>137.69</v>
      </c>
      <c r="I130" s="3">
        <v>275.38</v>
      </c>
      <c r="J130" s="3">
        <v>203.79</v>
      </c>
    </row>
    <row r="131" spans="1:10" x14ac:dyDescent="0.3">
      <c r="A131" s="1" t="s">
        <v>671</v>
      </c>
      <c r="B131" s="1" t="s">
        <v>7214</v>
      </c>
      <c r="C131">
        <v>420</v>
      </c>
      <c r="D131">
        <v>187</v>
      </c>
      <c r="E131">
        <v>282</v>
      </c>
      <c r="F131">
        <v>4</v>
      </c>
      <c r="G131">
        <v>2</v>
      </c>
      <c r="H131" s="3">
        <v>141.62</v>
      </c>
      <c r="I131" s="3">
        <v>283.24</v>
      </c>
      <c r="J131" s="3">
        <v>209.59</v>
      </c>
    </row>
    <row r="132" spans="1:10" x14ac:dyDescent="0.3">
      <c r="A132" s="1" t="s">
        <v>671</v>
      </c>
      <c r="B132" s="1" t="s">
        <v>7214</v>
      </c>
      <c r="C132">
        <v>356</v>
      </c>
      <c r="D132">
        <v>187</v>
      </c>
      <c r="E132">
        <v>282</v>
      </c>
      <c r="F132">
        <v>4</v>
      </c>
      <c r="G132">
        <v>2</v>
      </c>
      <c r="H132" s="3">
        <v>1242.8499999999999</v>
      </c>
      <c r="I132" s="3">
        <v>2485.6999999999998</v>
      </c>
      <c r="J132" s="3">
        <v>2235.71</v>
      </c>
    </row>
    <row r="133" spans="1:10" x14ac:dyDescent="0.3">
      <c r="A133" s="1" t="s">
        <v>671</v>
      </c>
      <c r="B133" s="1" t="s">
        <v>7214</v>
      </c>
      <c r="C133">
        <v>360</v>
      </c>
      <c r="D133">
        <v>187</v>
      </c>
      <c r="E133">
        <v>282</v>
      </c>
      <c r="F133">
        <v>4</v>
      </c>
      <c r="G133">
        <v>2</v>
      </c>
      <c r="H133" s="3">
        <v>1229.46</v>
      </c>
      <c r="I133" s="3">
        <v>2458.92</v>
      </c>
      <c r="J133" s="3">
        <v>2211.62</v>
      </c>
    </row>
    <row r="134" spans="1:10" x14ac:dyDescent="0.3">
      <c r="A134" s="1" t="s">
        <v>675</v>
      </c>
      <c r="B134" s="1" t="s">
        <v>7215</v>
      </c>
      <c r="C134">
        <v>366</v>
      </c>
      <c r="D134">
        <v>187</v>
      </c>
      <c r="E134">
        <v>282</v>
      </c>
      <c r="F134">
        <v>4</v>
      </c>
      <c r="G134">
        <v>2</v>
      </c>
      <c r="H134" s="3">
        <v>647.99</v>
      </c>
      <c r="I134" s="3">
        <v>1295.98</v>
      </c>
      <c r="J134" s="3">
        <v>1196.8699999999999</v>
      </c>
    </row>
    <row r="135" spans="1:10" x14ac:dyDescent="0.3">
      <c r="A135" s="1" t="s">
        <v>675</v>
      </c>
      <c r="B135" s="1" t="s">
        <v>7215</v>
      </c>
      <c r="C135">
        <v>427</v>
      </c>
      <c r="D135">
        <v>187</v>
      </c>
      <c r="E135">
        <v>282</v>
      </c>
      <c r="F135">
        <v>4</v>
      </c>
      <c r="G135">
        <v>2</v>
      </c>
      <c r="H135" s="3">
        <v>209.26</v>
      </c>
      <c r="I135" s="3">
        <v>418.52</v>
      </c>
      <c r="J135" s="3">
        <v>371.64</v>
      </c>
    </row>
    <row r="136" spans="1:10" x14ac:dyDescent="0.3">
      <c r="A136" s="1" t="s">
        <v>675</v>
      </c>
      <c r="B136" s="1" t="s">
        <v>7215</v>
      </c>
      <c r="C136">
        <v>305</v>
      </c>
      <c r="D136">
        <v>187</v>
      </c>
      <c r="E136">
        <v>282</v>
      </c>
      <c r="F136">
        <v>4</v>
      </c>
      <c r="G136">
        <v>2</v>
      </c>
      <c r="H136" s="3">
        <v>736.15</v>
      </c>
      <c r="I136" s="3">
        <v>1472.3</v>
      </c>
      <c r="J136" s="3">
        <v>1307.3900000000001</v>
      </c>
    </row>
    <row r="137" spans="1:10" x14ac:dyDescent="0.3">
      <c r="A137" s="1" t="s">
        <v>675</v>
      </c>
      <c r="B137" s="1" t="s">
        <v>7215</v>
      </c>
      <c r="C137">
        <v>356</v>
      </c>
      <c r="D137">
        <v>187</v>
      </c>
      <c r="E137">
        <v>282</v>
      </c>
      <c r="F137">
        <v>4</v>
      </c>
      <c r="G137">
        <v>2</v>
      </c>
      <c r="H137" s="3">
        <v>1242.8499999999999</v>
      </c>
      <c r="I137" s="3">
        <v>2485.6999999999998</v>
      </c>
      <c r="J137" s="3">
        <v>2235.71</v>
      </c>
    </row>
    <row r="138" spans="1:10" x14ac:dyDescent="0.3">
      <c r="A138" s="1" t="s">
        <v>675</v>
      </c>
      <c r="B138" s="1" t="s">
        <v>7215</v>
      </c>
      <c r="C138">
        <v>469</v>
      </c>
      <c r="D138">
        <v>187</v>
      </c>
      <c r="E138">
        <v>282</v>
      </c>
      <c r="F138">
        <v>4</v>
      </c>
      <c r="G138">
        <v>2</v>
      </c>
      <c r="H138" s="3">
        <v>22.79</v>
      </c>
      <c r="I138" s="3">
        <v>45.58</v>
      </c>
      <c r="J138" s="3">
        <v>31.34</v>
      </c>
    </row>
    <row r="139" spans="1:10" x14ac:dyDescent="0.3">
      <c r="A139" s="1" t="s">
        <v>676</v>
      </c>
      <c r="B139" s="1" t="s">
        <v>7212</v>
      </c>
      <c r="C139">
        <v>597</v>
      </c>
      <c r="D139">
        <v>187</v>
      </c>
      <c r="E139">
        <v>282</v>
      </c>
      <c r="F139">
        <v>4</v>
      </c>
      <c r="G139">
        <v>2</v>
      </c>
      <c r="H139" s="3">
        <v>323.99</v>
      </c>
      <c r="I139" s="3">
        <v>647.98</v>
      </c>
      <c r="J139" s="3">
        <v>589.16</v>
      </c>
    </row>
    <row r="140" spans="1:10" x14ac:dyDescent="0.3">
      <c r="A140" s="1" t="s">
        <v>676</v>
      </c>
      <c r="B140" s="1" t="s">
        <v>7212</v>
      </c>
      <c r="C140">
        <v>475</v>
      </c>
      <c r="D140">
        <v>187</v>
      </c>
      <c r="E140">
        <v>282</v>
      </c>
      <c r="F140">
        <v>4</v>
      </c>
      <c r="G140">
        <v>2</v>
      </c>
      <c r="H140" s="3">
        <v>41.99</v>
      </c>
      <c r="I140" s="3">
        <v>83.98</v>
      </c>
      <c r="J140" s="3">
        <v>52.35</v>
      </c>
    </row>
    <row r="141" spans="1:10" x14ac:dyDescent="0.3">
      <c r="A141" s="1" t="s">
        <v>676</v>
      </c>
      <c r="B141" s="1" t="s">
        <v>7212</v>
      </c>
      <c r="C141">
        <v>552</v>
      </c>
      <c r="D141">
        <v>187</v>
      </c>
      <c r="E141">
        <v>282</v>
      </c>
      <c r="F141">
        <v>4</v>
      </c>
      <c r="G141">
        <v>2</v>
      </c>
      <c r="H141" s="3">
        <v>54.89</v>
      </c>
      <c r="I141" s="3">
        <v>109.78</v>
      </c>
      <c r="J141" s="3">
        <v>81.239999999999995</v>
      </c>
    </row>
    <row r="142" spans="1:10" x14ac:dyDescent="0.3">
      <c r="A142" s="1" t="s">
        <v>676</v>
      </c>
      <c r="B142" s="1" t="s">
        <v>7212</v>
      </c>
      <c r="C142">
        <v>295</v>
      </c>
      <c r="D142">
        <v>187</v>
      </c>
      <c r="E142">
        <v>282</v>
      </c>
      <c r="F142">
        <v>4</v>
      </c>
      <c r="G142">
        <v>2</v>
      </c>
      <c r="H142" s="3">
        <v>818.7</v>
      </c>
      <c r="I142" s="3">
        <v>1637.4</v>
      </c>
      <c r="J142" s="3">
        <v>1494.4</v>
      </c>
    </row>
    <row r="143" spans="1:10" x14ac:dyDescent="0.3">
      <c r="A143" s="1" t="s">
        <v>676</v>
      </c>
      <c r="B143" s="1" t="s">
        <v>7212</v>
      </c>
      <c r="C143">
        <v>542</v>
      </c>
      <c r="D143">
        <v>187</v>
      </c>
      <c r="E143">
        <v>282</v>
      </c>
      <c r="F143">
        <v>4</v>
      </c>
      <c r="G143">
        <v>2</v>
      </c>
      <c r="H143" s="3">
        <v>24.29</v>
      </c>
      <c r="I143" s="3">
        <v>48.58</v>
      </c>
      <c r="J143" s="3">
        <v>35.96</v>
      </c>
    </row>
    <row r="144" spans="1:10" x14ac:dyDescent="0.3">
      <c r="A144" s="1" t="s">
        <v>676</v>
      </c>
      <c r="B144" s="1" t="s">
        <v>7212</v>
      </c>
      <c r="C144">
        <v>516</v>
      </c>
      <c r="D144">
        <v>187</v>
      </c>
      <c r="E144">
        <v>282</v>
      </c>
      <c r="F144">
        <v>4</v>
      </c>
      <c r="G144">
        <v>2</v>
      </c>
      <c r="H144" s="3">
        <v>23.48</v>
      </c>
      <c r="I144" s="3">
        <v>46.96</v>
      </c>
      <c r="J144" s="3">
        <v>34.76</v>
      </c>
    </row>
    <row r="145" spans="1:10" x14ac:dyDescent="0.3">
      <c r="A145" s="1" t="s">
        <v>676</v>
      </c>
      <c r="B145" s="1" t="s">
        <v>7212</v>
      </c>
      <c r="C145">
        <v>532</v>
      </c>
      <c r="D145">
        <v>187</v>
      </c>
      <c r="E145">
        <v>282</v>
      </c>
      <c r="F145">
        <v>4</v>
      </c>
      <c r="G145">
        <v>2</v>
      </c>
      <c r="H145" s="3">
        <v>149.87</v>
      </c>
      <c r="I145" s="3">
        <v>299.74</v>
      </c>
      <c r="J145" s="3">
        <v>273.57</v>
      </c>
    </row>
    <row r="146" spans="1:10" x14ac:dyDescent="0.3">
      <c r="A146" s="1" t="s">
        <v>676</v>
      </c>
      <c r="B146" s="1" t="s">
        <v>7212</v>
      </c>
      <c r="C146">
        <v>514</v>
      </c>
      <c r="D146">
        <v>187</v>
      </c>
      <c r="E146">
        <v>282</v>
      </c>
      <c r="F146">
        <v>4</v>
      </c>
      <c r="G146">
        <v>2</v>
      </c>
      <c r="H146" s="3">
        <v>63.9</v>
      </c>
      <c r="I146" s="3">
        <v>127.8</v>
      </c>
      <c r="J146" s="3">
        <v>94.57</v>
      </c>
    </row>
    <row r="147" spans="1:10" x14ac:dyDescent="0.3">
      <c r="A147" s="1" t="s">
        <v>676</v>
      </c>
      <c r="B147" s="1" t="s">
        <v>7212</v>
      </c>
      <c r="C147">
        <v>531</v>
      </c>
      <c r="D147">
        <v>187</v>
      </c>
      <c r="E147">
        <v>282</v>
      </c>
      <c r="F147">
        <v>4</v>
      </c>
      <c r="G147">
        <v>2</v>
      </c>
      <c r="H147" s="3">
        <v>149.87</v>
      </c>
      <c r="I147" s="3">
        <v>299.74</v>
      </c>
      <c r="J147" s="3">
        <v>273.57</v>
      </c>
    </row>
    <row r="148" spans="1:10" x14ac:dyDescent="0.3">
      <c r="A148" s="1" t="s">
        <v>676</v>
      </c>
      <c r="B148" s="1" t="s">
        <v>7212</v>
      </c>
      <c r="C148">
        <v>524</v>
      </c>
      <c r="D148">
        <v>187</v>
      </c>
      <c r="E148">
        <v>282</v>
      </c>
      <c r="F148">
        <v>4</v>
      </c>
      <c r="G148">
        <v>2</v>
      </c>
      <c r="H148" s="3">
        <v>158.43</v>
      </c>
      <c r="I148" s="3">
        <v>316.86</v>
      </c>
      <c r="J148" s="3">
        <v>289.19</v>
      </c>
    </row>
    <row r="149" spans="1:10" x14ac:dyDescent="0.3">
      <c r="A149" s="1" t="s">
        <v>676</v>
      </c>
      <c r="B149" s="1" t="s">
        <v>7212</v>
      </c>
      <c r="C149">
        <v>558</v>
      </c>
      <c r="D149">
        <v>187</v>
      </c>
      <c r="E149">
        <v>282</v>
      </c>
      <c r="F149">
        <v>4</v>
      </c>
      <c r="G149">
        <v>2</v>
      </c>
      <c r="H149" s="3">
        <v>242.99</v>
      </c>
      <c r="I149" s="3">
        <v>485.98</v>
      </c>
      <c r="J149" s="3">
        <v>359.63</v>
      </c>
    </row>
    <row r="150" spans="1:10" x14ac:dyDescent="0.3">
      <c r="A150" s="1" t="s">
        <v>676</v>
      </c>
      <c r="B150" s="1" t="s">
        <v>7212</v>
      </c>
      <c r="C150">
        <v>363</v>
      </c>
      <c r="D150">
        <v>187</v>
      </c>
      <c r="E150">
        <v>282</v>
      </c>
      <c r="F150">
        <v>4</v>
      </c>
      <c r="G150">
        <v>2</v>
      </c>
      <c r="H150" s="3">
        <v>1376.99</v>
      </c>
      <c r="I150" s="3">
        <v>2753.98</v>
      </c>
      <c r="J150" s="3">
        <v>2503.96</v>
      </c>
    </row>
    <row r="151" spans="1:10" x14ac:dyDescent="0.3">
      <c r="A151" s="1" t="s">
        <v>676</v>
      </c>
      <c r="B151" s="1" t="s">
        <v>7212</v>
      </c>
      <c r="C151">
        <v>592</v>
      </c>
      <c r="D151">
        <v>187</v>
      </c>
      <c r="E151">
        <v>282</v>
      </c>
      <c r="F151">
        <v>4</v>
      </c>
      <c r="G151">
        <v>2</v>
      </c>
      <c r="H151" s="3">
        <v>338.99</v>
      </c>
      <c r="I151" s="3">
        <v>677.98</v>
      </c>
      <c r="J151" s="3">
        <v>616.44000000000005</v>
      </c>
    </row>
    <row r="152" spans="1:10" x14ac:dyDescent="0.3">
      <c r="A152" s="1" t="s">
        <v>676</v>
      </c>
      <c r="B152" s="1" t="s">
        <v>7212</v>
      </c>
      <c r="C152">
        <v>298</v>
      </c>
      <c r="D152">
        <v>187</v>
      </c>
      <c r="E152">
        <v>282</v>
      </c>
      <c r="F152">
        <v>4</v>
      </c>
      <c r="G152">
        <v>2</v>
      </c>
      <c r="H152" s="3">
        <v>809.76</v>
      </c>
      <c r="I152" s="3">
        <v>1619.52</v>
      </c>
      <c r="J152" s="3">
        <v>1478.08</v>
      </c>
    </row>
    <row r="153" spans="1:10" x14ac:dyDescent="0.3">
      <c r="A153" s="1" t="s">
        <v>692</v>
      </c>
      <c r="B153" s="1" t="s">
        <v>7213</v>
      </c>
      <c r="C153">
        <v>355</v>
      </c>
      <c r="D153">
        <v>187</v>
      </c>
      <c r="E153">
        <v>282</v>
      </c>
      <c r="F153">
        <v>4</v>
      </c>
      <c r="G153">
        <v>2</v>
      </c>
      <c r="H153" s="3">
        <v>1391.99</v>
      </c>
      <c r="I153" s="3">
        <v>2783.98</v>
      </c>
      <c r="J153" s="3">
        <v>2531.2399999999998</v>
      </c>
    </row>
    <row r="154" spans="1:10" x14ac:dyDescent="0.3">
      <c r="A154" s="1" t="s">
        <v>692</v>
      </c>
      <c r="B154" s="1" t="s">
        <v>7213</v>
      </c>
      <c r="C154">
        <v>306</v>
      </c>
      <c r="D154">
        <v>187</v>
      </c>
      <c r="E154">
        <v>282</v>
      </c>
      <c r="F154">
        <v>4</v>
      </c>
      <c r="G154">
        <v>2</v>
      </c>
      <c r="H154" s="3">
        <v>809.76</v>
      </c>
      <c r="I154" s="3">
        <v>1619.52</v>
      </c>
      <c r="J154" s="3">
        <v>1478.08</v>
      </c>
    </row>
    <row r="155" spans="1:10" x14ac:dyDescent="0.3">
      <c r="A155" s="1" t="s">
        <v>692</v>
      </c>
      <c r="B155" s="1" t="s">
        <v>7213</v>
      </c>
      <c r="C155">
        <v>501</v>
      </c>
      <c r="D155">
        <v>187</v>
      </c>
      <c r="E155">
        <v>282</v>
      </c>
      <c r="F155">
        <v>4</v>
      </c>
      <c r="G155">
        <v>2</v>
      </c>
      <c r="H155" s="3">
        <v>72.88</v>
      </c>
      <c r="I155" s="3">
        <v>145.76</v>
      </c>
      <c r="J155" s="3">
        <v>107.86</v>
      </c>
    </row>
    <row r="156" spans="1:10" x14ac:dyDescent="0.3">
      <c r="A156" s="1" t="s">
        <v>692</v>
      </c>
      <c r="B156" s="1" t="s">
        <v>7213</v>
      </c>
      <c r="C156">
        <v>601</v>
      </c>
      <c r="D156">
        <v>187</v>
      </c>
      <c r="E156">
        <v>282</v>
      </c>
      <c r="F156">
        <v>4</v>
      </c>
      <c r="G156">
        <v>2</v>
      </c>
      <c r="H156" s="3">
        <v>32.39</v>
      </c>
      <c r="I156" s="3">
        <v>64.78</v>
      </c>
      <c r="J156" s="3">
        <v>47.94</v>
      </c>
    </row>
    <row r="157" spans="1:10" x14ac:dyDescent="0.3">
      <c r="A157" s="1" t="s">
        <v>692</v>
      </c>
      <c r="B157" s="1" t="s">
        <v>7213</v>
      </c>
      <c r="C157">
        <v>400</v>
      </c>
      <c r="D157">
        <v>187</v>
      </c>
      <c r="E157">
        <v>282</v>
      </c>
      <c r="F157">
        <v>4</v>
      </c>
      <c r="G157">
        <v>2</v>
      </c>
      <c r="H157" s="3">
        <v>37.15</v>
      </c>
      <c r="I157" s="3">
        <v>74.3</v>
      </c>
      <c r="J157" s="3">
        <v>54.99</v>
      </c>
    </row>
    <row r="158" spans="1:10" x14ac:dyDescent="0.3">
      <c r="A158" s="1" t="s">
        <v>692</v>
      </c>
      <c r="B158" s="1" t="s">
        <v>7213</v>
      </c>
      <c r="C158">
        <v>359</v>
      </c>
      <c r="D158">
        <v>187</v>
      </c>
      <c r="E158">
        <v>282</v>
      </c>
      <c r="F158">
        <v>4</v>
      </c>
      <c r="G158">
        <v>2</v>
      </c>
      <c r="H158" s="3">
        <v>1376.99</v>
      </c>
      <c r="I158" s="3">
        <v>2753.98</v>
      </c>
      <c r="J158" s="3">
        <v>2503.96</v>
      </c>
    </row>
    <row r="159" spans="1:10" x14ac:dyDescent="0.3">
      <c r="A159" s="1" t="s">
        <v>692</v>
      </c>
      <c r="B159" s="1" t="s">
        <v>7213</v>
      </c>
      <c r="C159">
        <v>517</v>
      </c>
      <c r="D159">
        <v>187</v>
      </c>
      <c r="E159">
        <v>282</v>
      </c>
      <c r="F159">
        <v>4</v>
      </c>
      <c r="G159">
        <v>2</v>
      </c>
      <c r="H159" s="3">
        <v>31.58</v>
      </c>
      <c r="I159" s="3">
        <v>63.16</v>
      </c>
      <c r="J159" s="3">
        <v>46.74</v>
      </c>
    </row>
    <row r="160" spans="1:10" x14ac:dyDescent="0.3">
      <c r="A160" s="1" t="s">
        <v>700</v>
      </c>
      <c r="B160" s="1" t="s">
        <v>7214</v>
      </c>
      <c r="C160">
        <v>551</v>
      </c>
      <c r="D160">
        <v>187</v>
      </c>
      <c r="E160">
        <v>282</v>
      </c>
      <c r="F160">
        <v>4</v>
      </c>
      <c r="G160">
        <v>2</v>
      </c>
      <c r="H160" s="3">
        <v>158.43</v>
      </c>
      <c r="I160" s="3">
        <v>316.86</v>
      </c>
      <c r="J160" s="3">
        <v>289.19</v>
      </c>
    </row>
    <row r="161" spans="1:10" x14ac:dyDescent="0.3">
      <c r="A161" s="1" t="s">
        <v>700</v>
      </c>
      <c r="B161" s="1" t="s">
        <v>7214</v>
      </c>
      <c r="C161">
        <v>544</v>
      </c>
      <c r="D161">
        <v>187</v>
      </c>
      <c r="E161">
        <v>282</v>
      </c>
      <c r="F161">
        <v>4</v>
      </c>
      <c r="G161">
        <v>2</v>
      </c>
      <c r="H161" s="3">
        <v>48.59</v>
      </c>
      <c r="I161" s="3">
        <v>97.18</v>
      </c>
      <c r="J161" s="3">
        <v>71.92</v>
      </c>
    </row>
    <row r="162" spans="1:10" x14ac:dyDescent="0.3">
      <c r="A162" s="1" t="s">
        <v>700</v>
      </c>
      <c r="B162" s="1" t="s">
        <v>7214</v>
      </c>
      <c r="C162">
        <v>531</v>
      </c>
      <c r="D162">
        <v>187</v>
      </c>
      <c r="E162">
        <v>282</v>
      </c>
      <c r="F162">
        <v>4</v>
      </c>
      <c r="G162">
        <v>2</v>
      </c>
      <c r="H162" s="3">
        <v>149.87</v>
      </c>
      <c r="I162" s="3">
        <v>299.74</v>
      </c>
      <c r="J162" s="3">
        <v>273.57</v>
      </c>
    </row>
    <row r="163" spans="1:10" x14ac:dyDescent="0.3">
      <c r="A163" s="1" t="s">
        <v>700</v>
      </c>
      <c r="B163" s="1" t="s">
        <v>7214</v>
      </c>
      <c r="C163">
        <v>555</v>
      </c>
      <c r="D163">
        <v>187</v>
      </c>
      <c r="E163">
        <v>282</v>
      </c>
      <c r="F163">
        <v>4</v>
      </c>
      <c r="G163">
        <v>2</v>
      </c>
      <c r="H163" s="3">
        <v>63.9</v>
      </c>
      <c r="I163" s="3">
        <v>127.8</v>
      </c>
      <c r="J163" s="3">
        <v>94.57</v>
      </c>
    </row>
    <row r="164" spans="1:10" x14ac:dyDescent="0.3">
      <c r="A164" s="1" t="s">
        <v>700</v>
      </c>
      <c r="B164" s="1" t="s">
        <v>7214</v>
      </c>
      <c r="C164">
        <v>474</v>
      </c>
      <c r="D164">
        <v>187</v>
      </c>
      <c r="E164">
        <v>282</v>
      </c>
      <c r="F164">
        <v>4</v>
      </c>
      <c r="G164">
        <v>2</v>
      </c>
      <c r="H164" s="3">
        <v>41.99</v>
      </c>
      <c r="I164" s="3">
        <v>83.98</v>
      </c>
      <c r="J164" s="3">
        <v>52.35</v>
      </c>
    </row>
    <row r="165" spans="1:10" x14ac:dyDescent="0.3">
      <c r="A165" s="1" t="s">
        <v>700</v>
      </c>
      <c r="B165" s="1" t="s">
        <v>7214</v>
      </c>
      <c r="C165">
        <v>532</v>
      </c>
      <c r="D165">
        <v>187</v>
      </c>
      <c r="E165">
        <v>282</v>
      </c>
      <c r="F165">
        <v>4</v>
      </c>
      <c r="G165">
        <v>2</v>
      </c>
      <c r="H165" s="3">
        <v>149.87</v>
      </c>
      <c r="I165" s="3">
        <v>299.74</v>
      </c>
      <c r="J165" s="3">
        <v>273.57</v>
      </c>
    </row>
    <row r="166" spans="1:10" x14ac:dyDescent="0.3">
      <c r="A166" s="1" t="s">
        <v>700</v>
      </c>
      <c r="B166" s="1" t="s">
        <v>7214</v>
      </c>
      <c r="C166">
        <v>398</v>
      </c>
      <c r="D166">
        <v>187</v>
      </c>
      <c r="E166">
        <v>282</v>
      </c>
      <c r="F166">
        <v>4</v>
      </c>
      <c r="G166">
        <v>2</v>
      </c>
      <c r="H166" s="3">
        <v>26.72</v>
      </c>
      <c r="I166" s="3">
        <v>53.44</v>
      </c>
      <c r="J166" s="3">
        <v>39.549999999999997</v>
      </c>
    </row>
    <row r="167" spans="1:10" x14ac:dyDescent="0.3">
      <c r="A167" s="1" t="s">
        <v>704</v>
      </c>
      <c r="B167" s="1" t="s">
        <v>7216</v>
      </c>
      <c r="C167">
        <v>468</v>
      </c>
      <c r="D167">
        <v>475</v>
      </c>
      <c r="E167">
        <v>282</v>
      </c>
      <c r="F167">
        <v>4</v>
      </c>
      <c r="G167">
        <v>2</v>
      </c>
      <c r="H167" s="3">
        <v>22.79</v>
      </c>
      <c r="I167" s="3">
        <v>45.58</v>
      </c>
      <c r="J167" s="3">
        <v>31.34</v>
      </c>
    </row>
    <row r="168" spans="1:10" x14ac:dyDescent="0.3">
      <c r="A168" s="1" t="s">
        <v>704</v>
      </c>
      <c r="B168" s="1" t="s">
        <v>7216</v>
      </c>
      <c r="C168">
        <v>410</v>
      </c>
      <c r="D168">
        <v>475</v>
      </c>
      <c r="E168">
        <v>282</v>
      </c>
      <c r="F168">
        <v>4</v>
      </c>
      <c r="G168">
        <v>2</v>
      </c>
      <c r="H168" s="3">
        <v>36.450000000000003</v>
      </c>
      <c r="I168" s="3">
        <v>72.900000000000006</v>
      </c>
      <c r="J168" s="3">
        <v>53.94</v>
      </c>
    </row>
    <row r="169" spans="1:10" x14ac:dyDescent="0.3">
      <c r="A169" s="1" t="s">
        <v>704</v>
      </c>
      <c r="B169" s="1" t="s">
        <v>7216</v>
      </c>
      <c r="C169">
        <v>409</v>
      </c>
      <c r="D169">
        <v>475</v>
      </c>
      <c r="E169">
        <v>282</v>
      </c>
      <c r="F169">
        <v>4</v>
      </c>
      <c r="G169">
        <v>2</v>
      </c>
      <c r="H169" s="3">
        <v>209.26</v>
      </c>
      <c r="I169" s="3">
        <v>418.52</v>
      </c>
      <c r="J169" s="3">
        <v>371.64</v>
      </c>
    </row>
    <row r="170" spans="1:10" x14ac:dyDescent="0.3">
      <c r="A170" s="1" t="s">
        <v>704</v>
      </c>
      <c r="B170" s="1" t="s">
        <v>7216</v>
      </c>
      <c r="C170">
        <v>352</v>
      </c>
      <c r="D170">
        <v>475</v>
      </c>
      <c r="E170">
        <v>282</v>
      </c>
      <c r="F170">
        <v>4</v>
      </c>
      <c r="G170">
        <v>2</v>
      </c>
      <c r="H170" s="3">
        <v>1242.8499999999999</v>
      </c>
      <c r="I170" s="3">
        <v>2485.6999999999998</v>
      </c>
      <c r="J170" s="3">
        <v>2235.71</v>
      </c>
    </row>
    <row r="171" spans="1:10" x14ac:dyDescent="0.3">
      <c r="A171" s="1" t="s">
        <v>704</v>
      </c>
      <c r="B171" s="1" t="s">
        <v>7216</v>
      </c>
      <c r="C171">
        <v>396</v>
      </c>
      <c r="D171">
        <v>475</v>
      </c>
      <c r="E171">
        <v>282</v>
      </c>
      <c r="F171">
        <v>4</v>
      </c>
      <c r="G171">
        <v>2</v>
      </c>
      <c r="H171" s="3">
        <v>74.84</v>
      </c>
      <c r="I171" s="3">
        <v>149.68</v>
      </c>
      <c r="J171" s="3">
        <v>110.76</v>
      </c>
    </row>
    <row r="172" spans="1:10" x14ac:dyDescent="0.3">
      <c r="A172" s="1" t="s">
        <v>704</v>
      </c>
      <c r="B172" s="1" t="s">
        <v>7216</v>
      </c>
      <c r="C172">
        <v>393</v>
      </c>
      <c r="D172">
        <v>475</v>
      </c>
      <c r="E172">
        <v>282</v>
      </c>
      <c r="F172">
        <v>4</v>
      </c>
      <c r="G172">
        <v>2</v>
      </c>
      <c r="H172" s="3">
        <v>137.69</v>
      </c>
      <c r="I172" s="3">
        <v>275.38</v>
      </c>
      <c r="J172" s="3">
        <v>203.79</v>
      </c>
    </row>
    <row r="173" spans="1:10" x14ac:dyDescent="0.3">
      <c r="A173" s="1" t="s">
        <v>704</v>
      </c>
      <c r="B173" s="1" t="s">
        <v>7216</v>
      </c>
      <c r="C173">
        <v>427</v>
      </c>
      <c r="D173">
        <v>475</v>
      </c>
      <c r="E173">
        <v>282</v>
      </c>
      <c r="F173">
        <v>4</v>
      </c>
      <c r="G173">
        <v>2</v>
      </c>
      <c r="H173" s="3">
        <v>209.26</v>
      </c>
      <c r="I173" s="3">
        <v>418.52</v>
      </c>
      <c r="J173" s="3">
        <v>371.64</v>
      </c>
    </row>
    <row r="174" spans="1:10" x14ac:dyDescent="0.3">
      <c r="A174" s="1" t="s">
        <v>708</v>
      </c>
      <c r="B174" s="1" t="s">
        <v>7217</v>
      </c>
      <c r="C174">
        <v>354</v>
      </c>
      <c r="D174">
        <v>475</v>
      </c>
      <c r="E174">
        <v>282</v>
      </c>
      <c r="F174">
        <v>4</v>
      </c>
      <c r="G174">
        <v>2</v>
      </c>
      <c r="H174" s="3">
        <v>1242.8499999999999</v>
      </c>
      <c r="I174" s="3">
        <v>2485.6999999999998</v>
      </c>
      <c r="J174" s="3">
        <v>2235.71</v>
      </c>
    </row>
    <row r="175" spans="1:10" x14ac:dyDescent="0.3">
      <c r="A175" s="1" t="s">
        <v>708</v>
      </c>
      <c r="B175" s="1" t="s">
        <v>7217</v>
      </c>
      <c r="C175">
        <v>459</v>
      </c>
      <c r="D175">
        <v>475</v>
      </c>
      <c r="E175">
        <v>282</v>
      </c>
      <c r="F175">
        <v>4</v>
      </c>
      <c r="G175">
        <v>2</v>
      </c>
      <c r="H175" s="3">
        <v>53.99</v>
      </c>
      <c r="I175" s="3">
        <v>107.98</v>
      </c>
      <c r="J175" s="3">
        <v>74.239999999999995</v>
      </c>
    </row>
    <row r="176" spans="1:10" x14ac:dyDescent="0.3">
      <c r="A176" s="1" t="s">
        <v>708</v>
      </c>
      <c r="B176" s="1" t="s">
        <v>7217</v>
      </c>
      <c r="C176">
        <v>421</v>
      </c>
      <c r="D176">
        <v>475</v>
      </c>
      <c r="E176">
        <v>282</v>
      </c>
      <c r="F176">
        <v>4</v>
      </c>
      <c r="G176">
        <v>2</v>
      </c>
      <c r="H176" s="3">
        <v>196.33</v>
      </c>
      <c r="I176" s="3">
        <v>392.66</v>
      </c>
      <c r="J176" s="3">
        <v>290.57</v>
      </c>
    </row>
    <row r="177" spans="1:10" x14ac:dyDescent="0.3">
      <c r="A177" s="1" t="s">
        <v>708</v>
      </c>
      <c r="B177" s="1" t="s">
        <v>7217</v>
      </c>
      <c r="C177">
        <v>393</v>
      </c>
      <c r="D177">
        <v>475</v>
      </c>
      <c r="E177">
        <v>282</v>
      </c>
      <c r="F177">
        <v>4</v>
      </c>
      <c r="G177">
        <v>2</v>
      </c>
      <c r="H177" s="3">
        <v>137.69</v>
      </c>
      <c r="I177" s="3">
        <v>275.38</v>
      </c>
      <c r="J177" s="3">
        <v>203.79</v>
      </c>
    </row>
    <row r="178" spans="1:10" x14ac:dyDescent="0.3">
      <c r="A178" s="1" t="s">
        <v>708</v>
      </c>
      <c r="B178" s="1" t="s">
        <v>7217</v>
      </c>
      <c r="C178">
        <v>294</v>
      </c>
      <c r="D178">
        <v>475</v>
      </c>
      <c r="E178">
        <v>282</v>
      </c>
      <c r="F178">
        <v>4</v>
      </c>
      <c r="G178">
        <v>2</v>
      </c>
      <c r="H178" s="3">
        <v>744.27</v>
      </c>
      <c r="I178" s="3">
        <v>1488.54</v>
      </c>
      <c r="J178" s="3">
        <v>1321.83</v>
      </c>
    </row>
    <row r="179" spans="1:10" x14ac:dyDescent="0.3">
      <c r="A179" s="1" t="s">
        <v>708</v>
      </c>
      <c r="B179" s="1" t="s">
        <v>7217</v>
      </c>
      <c r="C179">
        <v>358</v>
      </c>
      <c r="D179">
        <v>475</v>
      </c>
      <c r="E179">
        <v>282</v>
      </c>
      <c r="F179">
        <v>4</v>
      </c>
      <c r="G179">
        <v>2</v>
      </c>
      <c r="H179" s="3">
        <v>1229.46</v>
      </c>
      <c r="I179" s="3">
        <v>2458.92</v>
      </c>
      <c r="J179" s="3">
        <v>2211.62</v>
      </c>
    </row>
    <row r="180" spans="1:10" x14ac:dyDescent="0.3">
      <c r="A180" s="1" t="s">
        <v>708</v>
      </c>
      <c r="B180" s="1" t="s">
        <v>7217</v>
      </c>
      <c r="C180">
        <v>297</v>
      </c>
      <c r="D180">
        <v>475</v>
      </c>
      <c r="E180">
        <v>282</v>
      </c>
      <c r="F180">
        <v>4</v>
      </c>
      <c r="G180">
        <v>2</v>
      </c>
      <c r="H180" s="3">
        <v>736.15</v>
      </c>
      <c r="I180" s="3">
        <v>1472.3</v>
      </c>
      <c r="J180" s="3">
        <v>1307.3900000000001</v>
      </c>
    </row>
    <row r="181" spans="1:10" x14ac:dyDescent="0.3">
      <c r="A181" s="1" t="s">
        <v>708</v>
      </c>
      <c r="B181" s="1" t="s">
        <v>7217</v>
      </c>
      <c r="C181">
        <v>464</v>
      </c>
      <c r="D181">
        <v>475</v>
      </c>
      <c r="E181">
        <v>282</v>
      </c>
      <c r="F181">
        <v>4</v>
      </c>
      <c r="G181">
        <v>2</v>
      </c>
      <c r="H181" s="3">
        <v>14.13</v>
      </c>
      <c r="I181" s="3">
        <v>28.26</v>
      </c>
      <c r="J181" s="3">
        <v>19.43</v>
      </c>
    </row>
    <row r="182" spans="1:10" x14ac:dyDescent="0.3">
      <c r="A182" s="1" t="s">
        <v>708</v>
      </c>
      <c r="B182" s="1" t="s">
        <v>7217</v>
      </c>
      <c r="C182">
        <v>396</v>
      </c>
      <c r="D182">
        <v>475</v>
      </c>
      <c r="E182">
        <v>282</v>
      </c>
      <c r="F182">
        <v>4</v>
      </c>
      <c r="G182">
        <v>2</v>
      </c>
      <c r="H182" s="3">
        <v>74.84</v>
      </c>
      <c r="I182" s="3">
        <v>149.68</v>
      </c>
      <c r="J182" s="3">
        <v>110.76</v>
      </c>
    </row>
    <row r="183" spans="1:10" x14ac:dyDescent="0.3">
      <c r="A183" s="1" t="s">
        <v>708</v>
      </c>
      <c r="B183" s="1" t="s">
        <v>7217</v>
      </c>
      <c r="C183">
        <v>305</v>
      </c>
      <c r="D183">
        <v>475</v>
      </c>
      <c r="E183">
        <v>282</v>
      </c>
      <c r="F183">
        <v>4</v>
      </c>
      <c r="G183">
        <v>2</v>
      </c>
      <c r="H183" s="3">
        <v>736.15</v>
      </c>
      <c r="I183" s="3">
        <v>1472.3</v>
      </c>
      <c r="J183" s="3">
        <v>1307.3900000000001</v>
      </c>
    </row>
    <row r="184" spans="1:10" x14ac:dyDescent="0.3">
      <c r="A184" s="1" t="s">
        <v>708</v>
      </c>
      <c r="B184" s="1" t="s">
        <v>7217</v>
      </c>
      <c r="C184">
        <v>289</v>
      </c>
      <c r="D184">
        <v>475</v>
      </c>
      <c r="E184">
        <v>282</v>
      </c>
      <c r="F184">
        <v>4</v>
      </c>
      <c r="G184">
        <v>2</v>
      </c>
      <c r="H184" s="3">
        <v>744.27</v>
      </c>
      <c r="I184" s="3">
        <v>1488.54</v>
      </c>
      <c r="J184" s="3">
        <v>1321.83</v>
      </c>
    </row>
    <row r="185" spans="1:10" x14ac:dyDescent="0.3">
      <c r="A185" s="1" t="s">
        <v>708</v>
      </c>
      <c r="B185" s="1" t="s">
        <v>7217</v>
      </c>
      <c r="C185">
        <v>458</v>
      </c>
      <c r="D185">
        <v>475</v>
      </c>
      <c r="E185">
        <v>282</v>
      </c>
      <c r="F185">
        <v>4</v>
      </c>
      <c r="G185">
        <v>2</v>
      </c>
      <c r="H185" s="3">
        <v>44.99</v>
      </c>
      <c r="I185" s="3">
        <v>89.98</v>
      </c>
      <c r="J185" s="3">
        <v>61.87</v>
      </c>
    </row>
    <row r="186" spans="1:10" x14ac:dyDescent="0.3">
      <c r="A186" s="1" t="s">
        <v>712</v>
      </c>
      <c r="B186" s="1" t="s">
        <v>7218</v>
      </c>
      <c r="C186">
        <v>445</v>
      </c>
      <c r="D186">
        <v>475</v>
      </c>
      <c r="E186">
        <v>282</v>
      </c>
      <c r="F186">
        <v>4</v>
      </c>
      <c r="G186">
        <v>2</v>
      </c>
      <c r="H186" s="3">
        <v>35.99</v>
      </c>
      <c r="I186" s="3">
        <v>71.98</v>
      </c>
      <c r="J186" s="3">
        <v>49.49</v>
      </c>
    </row>
    <row r="187" spans="1:10" x14ac:dyDescent="0.3">
      <c r="A187" s="1" t="s">
        <v>712</v>
      </c>
      <c r="B187" s="1" t="s">
        <v>7218</v>
      </c>
      <c r="C187">
        <v>427</v>
      </c>
      <c r="D187">
        <v>475</v>
      </c>
      <c r="E187">
        <v>282</v>
      </c>
      <c r="F187">
        <v>4</v>
      </c>
      <c r="G187">
        <v>2</v>
      </c>
      <c r="H187" s="3">
        <v>209.26</v>
      </c>
      <c r="I187" s="3">
        <v>418.52</v>
      </c>
      <c r="J187" s="3">
        <v>371.64</v>
      </c>
    </row>
    <row r="188" spans="1:10" x14ac:dyDescent="0.3">
      <c r="A188" s="1" t="s">
        <v>712</v>
      </c>
      <c r="B188" s="1" t="s">
        <v>7218</v>
      </c>
      <c r="C188">
        <v>358</v>
      </c>
      <c r="D188">
        <v>475</v>
      </c>
      <c r="E188">
        <v>282</v>
      </c>
      <c r="F188">
        <v>4</v>
      </c>
      <c r="G188">
        <v>2</v>
      </c>
      <c r="H188" s="3">
        <v>1229.46</v>
      </c>
      <c r="I188" s="3">
        <v>2458.92</v>
      </c>
      <c r="J188" s="3">
        <v>2211.62</v>
      </c>
    </row>
    <row r="189" spans="1:10" x14ac:dyDescent="0.3">
      <c r="A189" s="1" t="s">
        <v>712</v>
      </c>
      <c r="B189" s="1" t="s">
        <v>7218</v>
      </c>
      <c r="C189">
        <v>366</v>
      </c>
      <c r="D189">
        <v>475</v>
      </c>
      <c r="E189">
        <v>282</v>
      </c>
      <c r="F189">
        <v>4</v>
      </c>
      <c r="G189">
        <v>2</v>
      </c>
      <c r="H189" s="3">
        <v>647.99</v>
      </c>
      <c r="I189" s="3">
        <v>1295.98</v>
      </c>
      <c r="J189" s="3">
        <v>1196.8699999999999</v>
      </c>
    </row>
    <row r="190" spans="1:10" x14ac:dyDescent="0.3">
      <c r="A190" s="1" t="s">
        <v>712</v>
      </c>
      <c r="B190" s="1" t="s">
        <v>7218</v>
      </c>
      <c r="C190">
        <v>397</v>
      </c>
      <c r="D190">
        <v>475</v>
      </c>
      <c r="E190">
        <v>282</v>
      </c>
      <c r="F190">
        <v>4</v>
      </c>
      <c r="G190">
        <v>2</v>
      </c>
      <c r="H190" s="3">
        <v>24.29</v>
      </c>
      <c r="I190" s="3">
        <v>48.58</v>
      </c>
      <c r="J190" s="3">
        <v>35.96</v>
      </c>
    </row>
    <row r="191" spans="1:10" x14ac:dyDescent="0.3">
      <c r="A191" s="1" t="s">
        <v>712</v>
      </c>
      <c r="B191" s="1" t="s">
        <v>7218</v>
      </c>
      <c r="C191">
        <v>352</v>
      </c>
      <c r="D191">
        <v>475</v>
      </c>
      <c r="E191">
        <v>282</v>
      </c>
      <c r="F191">
        <v>4</v>
      </c>
      <c r="G191">
        <v>2</v>
      </c>
      <c r="H191" s="3">
        <v>1242.8499999999999</v>
      </c>
      <c r="I191" s="3">
        <v>2485.6999999999998</v>
      </c>
      <c r="J191" s="3">
        <v>2235.71</v>
      </c>
    </row>
    <row r="192" spans="1:10" x14ac:dyDescent="0.3">
      <c r="A192" s="1" t="s">
        <v>716</v>
      </c>
      <c r="B192" s="1" t="s">
        <v>7219</v>
      </c>
      <c r="C192">
        <v>445</v>
      </c>
      <c r="D192">
        <v>475</v>
      </c>
      <c r="E192">
        <v>282</v>
      </c>
      <c r="F192">
        <v>4</v>
      </c>
      <c r="G192">
        <v>2</v>
      </c>
      <c r="H192" s="3">
        <v>35.99</v>
      </c>
      <c r="I192" s="3">
        <v>71.98</v>
      </c>
      <c r="J192" s="3">
        <v>49.49</v>
      </c>
    </row>
    <row r="193" spans="1:10" x14ac:dyDescent="0.3">
      <c r="A193" s="1" t="s">
        <v>716</v>
      </c>
      <c r="B193" s="1" t="s">
        <v>7219</v>
      </c>
      <c r="C193">
        <v>466</v>
      </c>
      <c r="D193">
        <v>475</v>
      </c>
      <c r="E193">
        <v>282</v>
      </c>
      <c r="F193">
        <v>4</v>
      </c>
      <c r="G193">
        <v>2</v>
      </c>
      <c r="H193" s="3">
        <v>14.13</v>
      </c>
      <c r="I193" s="3">
        <v>28.26</v>
      </c>
      <c r="J193" s="3">
        <v>19.43</v>
      </c>
    </row>
    <row r="194" spans="1:10" x14ac:dyDescent="0.3">
      <c r="A194" s="1" t="s">
        <v>716</v>
      </c>
      <c r="B194" s="1" t="s">
        <v>7219</v>
      </c>
      <c r="C194">
        <v>457</v>
      </c>
      <c r="D194">
        <v>475</v>
      </c>
      <c r="E194">
        <v>282</v>
      </c>
      <c r="F194">
        <v>4</v>
      </c>
      <c r="G194">
        <v>2</v>
      </c>
      <c r="H194" s="3">
        <v>44.99</v>
      </c>
      <c r="I194" s="3">
        <v>89.98</v>
      </c>
      <c r="J194" s="3">
        <v>61.87</v>
      </c>
    </row>
    <row r="195" spans="1:10" x14ac:dyDescent="0.3">
      <c r="A195" s="1" t="s">
        <v>716</v>
      </c>
      <c r="B195" s="1" t="s">
        <v>7219</v>
      </c>
      <c r="C195">
        <v>360</v>
      </c>
      <c r="D195">
        <v>475</v>
      </c>
      <c r="E195">
        <v>282</v>
      </c>
      <c r="F195">
        <v>4</v>
      </c>
      <c r="G195">
        <v>2</v>
      </c>
      <c r="H195" s="3">
        <v>1229.46</v>
      </c>
      <c r="I195" s="3">
        <v>2458.92</v>
      </c>
      <c r="J195" s="3">
        <v>2211.62</v>
      </c>
    </row>
    <row r="196" spans="1:10" x14ac:dyDescent="0.3">
      <c r="A196" s="1" t="s">
        <v>716</v>
      </c>
      <c r="B196" s="1" t="s">
        <v>7219</v>
      </c>
      <c r="C196">
        <v>447</v>
      </c>
      <c r="D196">
        <v>475</v>
      </c>
      <c r="E196">
        <v>282</v>
      </c>
      <c r="F196">
        <v>4</v>
      </c>
      <c r="G196">
        <v>2</v>
      </c>
      <c r="H196" s="3">
        <v>15</v>
      </c>
      <c r="I196" s="3">
        <v>30</v>
      </c>
      <c r="J196" s="3">
        <v>20.63</v>
      </c>
    </row>
    <row r="197" spans="1:10" x14ac:dyDescent="0.3">
      <c r="A197" s="1" t="s">
        <v>716</v>
      </c>
      <c r="B197" s="1" t="s">
        <v>7219</v>
      </c>
      <c r="C197">
        <v>393</v>
      </c>
      <c r="D197">
        <v>475</v>
      </c>
      <c r="E197">
        <v>282</v>
      </c>
      <c r="F197">
        <v>4</v>
      </c>
      <c r="G197">
        <v>2</v>
      </c>
      <c r="H197" s="3">
        <v>137.69</v>
      </c>
      <c r="I197" s="3">
        <v>275.38</v>
      </c>
      <c r="J197" s="3">
        <v>203.79</v>
      </c>
    </row>
    <row r="198" spans="1:10" x14ac:dyDescent="0.3">
      <c r="A198" s="1" t="s">
        <v>716</v>
      </c>
      <c r="B198" s="1" t="s">
        <v>7219</v>
      </c>
      <c r="C198">
        <v>397</v>
      </c>
      <c r="D198">
        <v>475</v>
      </c>
      <c r="E198">
        <v>282</v>
      </c>
      <c r="F198">
        <v>4</v>
      </c>
      <c r="G198">
        <v>2</v>
      </c>
      <c r="H198" s="3">
        <v>24.29</v>
      </c>
      <c r="I198" s="3">
        <v>48.58</v>
      </c>
      <c r="J198" s="3">
        <v>35.96</v>
      </c>
    </row>
    <row r="199" spans="1:10" x14ac:dyDescent="0.3">
      <c r="A199" s="1" t="s">
        <v>716</v>
      </c>
      <c r="B199" s="1" t="s">
        <v>7219</v>
      </c>
      <c r="C199">
        <v>453</v>
      </c>
      <c r="D199">
        <v>475</v>
      </c>
      <c r="E199">
        <v>282</v>
      </c>
      <c r="F199">
        <v>4</v>
      </c>
      <c r="G199">
        <v>2</v>
      </c>
      <c r="H199" s="3">
        <v>35.99</v>
      </c>
      <c r="I199" s="3">
        <v>71.98</v>
      </c>
      <c r="J199" s="3">
        <v>49.49</v>
      </c>
    </row>
    <row r="200" spans="1:10" x14ac:dyDescent="0.3">
      <c r="A200" s="1" t="s">
        <v>716</v>
      </c>
      <c r="B200" s="1" t="s">
        <v>7219</v>
      </c>
      <c r="C200">
        <v>297</v>
      </c>
      <c r="D200">
        <v>475</v>
      </c>
      <c r="E200">
        <v>282</v>
      </c>
      <c r="F200">
        <v>4</v>
      </c>
      <c r="G200">
        <v>2</v>
      </c>
      <c r="H200" s="3">
        <v>736.15</v>
      </c>
      <c r="I200" s="3">
        <v>1472.3</v>
      </c>
      <c r="J200" s="3">
        <v>1307.3900000000001</v>
      </c>
    </row>
    <row r="201" spans="1:10" x14ac:dyDescent="0.3">
      <c r="A201" s="1" t="s">
        <v>716</v>
      </c>
      <c r="B201" s="1" t="s">
        <v>7219</v>
      </c>
      <c r="C201">
        <v>367</v>
      </c>
      <c r="D201">
        <v>475</v>
      </c>
      <c r="E201">
        <v>282</v>
      </c>
      <c r="F201">
        <v>4</v>
      </c>
      <c r="G201">
        <v>2</v>
      </c>
      <c r="H201" s="3">
        <v>647.99</v>
      </c>
      <c r="I201" s="3">
        <v>1295.98</v>
      </c>
      <c r="J201" s="3">
        <v>1196.8699999999999</v>
      </c>
    </row>
    <row r="202" spans="1:10" x14ac:dyDescent="0.3">
      <c r="A202" s="1" t="s">
        <v>716</v>
      </c>
      <c r="B202" s="1" t="s">
        <v>7219</v>
      </c>
      <c r="C202">
        <v>364</v>
      </c>
      <c r="D202">
        <v>475</v>
      </c>
      <c r="E202">
        <v>282</v>
      </c>
      <c r="F202">
        <v>4</v>
      </c>
      <c r="G202">
        <v>2</v>
      </c>
      <c r="H202" s="3">
        <v>647.99</v>
      </c>
      <c r="I202" s="3">
        <v>1295.98</v>
      </c>
      <c r="J202" s="3">
        <v>1196.8699999999999</v>
      </c>
    </row>
    <row r="203" spans="1:10" x14ac:dyDescent="0.3">
      <c r="A203" s="1" t="s">
        <v>720</v>
      </c>
      <c r="B203" s="1" t="s">
        <v>7216</v>
      </c>
      <c r="C203">
        <v>516</v>
      </c>
      <c r="D203">
        <v>475</v>
      </c>
      <c r="E203">
        <v>282</v>
      </c>
      <c r="F203">
        <v>4</v>
      </c>
      <c r="G203">
        <v>2</v>
      </c>
      <c r="H203" s="3">
        <v>23.48</v>
      </c>
      <c r="I203" s="3">
        <v>46.96</v>
      </c>
      <c r="J203" s="3">
        <v>34.76</v>
      </c>
    </row>
    <row r="204" spans="1:10" x14ac:dyDescent="0.3">
      <c r="A204" s="1" t="s">
        <v>720</v>
      </c>
      <c r="B204" s="1" t="s">
        <v>7216</v>
      </c>
      <c r="C204">
        <v>559</v>
      </c>
      <c r="D204">
        <v>475</v>
      </c>
      <c r="E204">
        <v>282</v>
      </c>
      <c r="F204">
        <v>4</v>
      </c>
      <c r="G204">
        <v>2</v>
      </c>
      <c r="H204" s="3">
        <v>12.14</v>
      </c>
      <c r="I204" s="3">
        <v>24.28</v>
      </c>
      <c r="J204" s="3">
        <v>17.97</v>
      </c>
    </row>
    <row r="205" spans="1:10" x14ac:dyDescent="0.3">
      <c r="A205" s="1" t="s">
        <v>720</v>
      </c>
      <c r="B205" s="1" t="s">
        <v>7216</v>
      </c>
      <c r="C205">
        <v>594</v>
      </c>
      <c r="D205">
        <v>475</v>
      </c>
      <c r="E205">
        <v>282</v>
      </c>
      <c r="F205">
        <v>4</v>
      </c>
      <c r="G205">
        <v>2</v>
      </c>
      <c r="H205" s="3">
        <v>338.99</v>
      </c>
      <c r="I205" s="3">
        <v>677.98</v>
      </c>
      <c r="J205" s="3">
        <v>616.44000000000005</v>
      </c>
    </row>
    <row r="206" spans="1:10" x14ac:dyDescent="0.3">
      <c r="A206" s="1" t="s">
        <v>720</v>
      </c>
      <c r="B206" s="1" t="s">
        <v>7216</v>
      </c>
      <c r="C206">
        <v>511</v>
      </c>
      <c r="D206">
        <v>475</v>
      </c>
      <c r="E206">
        <v>282</v>
      </c>
      <c r="F206">
        <v>4</v>
      </c>
      <c r="G206">
        <v>2</v>
      </c>
      <c r="H206" s="3">
        <v>218.45</v>
      </c>
      <c r="I206" s="3">
        <v>436.9</v>
      </c>
      <c r="J206" s="3">
        <v>398.75</v>
      </c>
    </row>
    <row r="207" spans="1:10" x14ac:dyDescent="0.3">
      <c r="A207" s="1" t="s">
        <v>720</v>
      </c>
      <c r="B207" s="1" t="s">
        <v>7216</v>
      </c>
      <c r="C207">
        <v>357</v>
      </c>
      <c r="D207">
        <v>475</v>
      </c>
      <c r="E207">
        <v>282</v>
      </c>
      <c r="F207">
        <v>4</v>
      </c>
      <c r="G207">
        <v>2</v>
      </c>
      <c r="H207" s="3">
        <v>1391.99</v>
      </c>
      <c r="I207" s="3">
        <v>2783.98</v>
      </c>
      <c r="J207" s="3">
        <v>2531.2399999999998</v>
      </c>
    </row>
    <row r="208" spans="1:10" x14ac:dyDescent="0.3">
      <c r="A208" s="1" t="s">
        <v>720</v>
      </c>
      <c r="B208" s="1" t="s">
        <v>7216</v>
      </c>
      <c r="C208">
        <v>524</v>
      </c>
      <c r="D208">
        <v>475</v>
      </c>
      <c r="E208">
        <v>282</v>
      </c>
      <c r="F208">
        <v>4</v>
      </c>
      <c r="G208">
        <v>2</v>
      </c>
      <c r="H208" s="3">
        <v>158.43</v>
      </c>
      <c r="I208" s="3">
        <v>316.86</v>
      </c>
      <c r="J208" s="3">
        <v>289.19</v>
      </c>
    </row>
    <row r="209" spans="1:10" x14ac:dyDescent="0.3">
      <c r="A209" s="1" t="s">
        <v>720</v>
      </c>
      <c r="B209" s="1" t="s">
        <v>7216</v>
      </c>
      <c r="C209">
        <v>475</v>
      </c>
      <c r="D209">
        <v>475</v>
      </c>
      <c r="E209">
        <v>282</v>
      </c>
      <c r="F209">
        <v>4</v>
      </c>
      <c r="G209">
        <v>2</v>
      </c>
      <c r="H209" s="3">
        <v>41.99</v>
      </c>
      <c r="I209" s="3">
        <v>83.98</v>
      </c>
      <c r="J209" s="3">
        <v>52.35</v>
      </c>
    </row>
    <row r="210" spans="1:10" x14ac:dyDescent="0.3">
      <c r="A210" s="1" t="s">
        <v>720</v>
      </c>
      <c r="B210" s="1" t="s">
        <v>7216</v>
      </c>
      <c r="C210">
        <v>290</v>
      </c>
      <c r="D210">
        <v>475</v>
      </c>
      <c r="E210">
        <v>282</v>
      </c>
      <c r="F210">
        <v>4</v>
      </c>
      <c r="G210">
        <v>2</v>
      </c>
      <c r="H210" s="3">
        <v>818.7</v>
      </c>
      <c r="I210" s="3">
        <v>1637.4</v>
      </c>
      <c r="J210" s="3">
        <v>1494.4</v>
      </c>
    </row>
    <row r="211" spans="1:10" x14ac:dyDescent="0.3">
      <c r="A211" s="1" t="s">
        <v>720</v>
      </c>
      <c r="B211" s="1" t="s">
        <v>7216</v>
      </c>
      <c r="C211">
        <v>467</v>
      </c>
      <c r="D211">
        <v>475</v>
      </c>
      <c r="E211">
        <v>282</v>
      </c>
      <c r="F211">
        <v>4</v>
      </c>
      <c r="G211">
        <v>2</v>
      </c>
      <c r="H211" s="3">
        <v>14.69</v>
      </c>
      <c r="I211" s="3">
        <v>29.38</v>
      </c>
      <c r="J211" s="3">
        <v>18.32</v>
      </c>
    </row>
    <row r="212" spans="1:10" x14ac:dyDescent="0.3">
      <c r="A212" s="1" t="s">
        <v>720</v>
      </c>
      <c r="B212" s="1" t="s">
        <v>7216</v>
      </c>
      <c r="C212">
        <v>532</v>
      </c>
      <c r="D212">
        <v>475</v>
      </c>
      <c r="E212">
        <v>282</v>
      </c>
      <c r="F212">
        <v>4</v>
      </c>
      <c r="G212">
        <v>2</v>
      </c>
      <c r="H212" s="3">
        <v>149.87</v>
      </c>
      <c r="I212" s="3">
        <v>299.74</v>
      </c>
      <c r="J212" s="3">
        <v>273.57</v>
      </c>
    </row>
    <row r="213" spans="1:10" x14ac:dyDescent="0.3">
      <c r="A213" s="1" t="s">
        <v>720</v>
      </c>
      <c r="B213" s="1" t="s">
        <v>7216</v>
      </c>
      <c r="C213">
        <v>542</v>
      </c>
      <c r="D213">
        <v>475</v>
      </c>
      <c r="E213">
        <v>282</v>
      </c>
      <c r="F213">
        <v>4</v>
      </c>
      <c r="G213">
        <v>2</v>
      </c>
      <c r="H213" s="3">
        <v>24.29</v>
      </c>
      <c r="I213" s="3">
        <v>48.58</v>
      </c>
      <c r="J213" s="3">
        <v>35.96</v>
      </c>
    </row>
    <row r="214" spans="1:10" x14ac:dyDescent="0.3">
      <c r="A214" s="1" t="s">
        <v>727</v>
      </c>
      <c r="B214" s="1" t="s">
        <v>7217</v>
      </c>
      <c r="C214">
        <v>514</v>
      </c>
      <c r="D214">
        <v>475</v>
      </c>
      <c r="E214">
        <v>282</v>
      </c>
      <c r="F214">
        <v>4</v>
      </c>
      <c r="G214">
        <v>2</v>
      </c>
      <c r="H214" s="3">
        <v>63.9</v>
      </c>
      <c r="I214" s="3">
        <v>127.8</v>
      </c>
      <c r="J214" s="3">
        <v>94.57</v>
      </c>
    </row>
    <row r="215" spans="1:10" x14ac:dyDescent="0.3">
      <c r="A215" s="1" t="s">
        <v>727</v>
      </c>
      <c r="B215" s="1" t="s">
        <v>7217</v>
      </c>
      <c r="C215">
        <v>357</v>
      </c>
      <c r="D215">
        <v>475</v>
      </c>
      <c r="E215">
        <v>282</v>
      </c>
      <c r="F215">
        <v>4</v>
      </c>
      <c r="G215">
        <v>2</v>
      </c>
      <c r="H215" s="3">
        <v>1391.99</v>
      </c>
      <c r="I215" s="3">
        <v>2783.98</v>
      </c>
      <c r="J215" s="3">
        <v>2531.2399999999998</v>
      </c>
    </row>
    <row r="216" spans="1:10" x14ac:dyDescent="0.3">
      <c r="A216" s="1" t="s">
        <v>727</v>
      </c>
      <c r="B216" s="1" t="s">
        <v>7217</v>
      </c>
      <c r="C216">
        <v>355</v>
      </c>
      <c r="D216">
        <v>475</v>
      </c>
      <c r="E216">
        <v>282</v>
      </c>
      <c r="F216">
        <v>4</v>
      </c>
      <c r="G216">
        <v>2</v>
      </c>
      <c r="H216" s="3">
        <v>1391.99</v>
      </c>
      <c r="I216" s="3">
        <v>2783.98</v>
      </c>
      <c r="J216" s="3">
        <v>2531.2399999999998</v>
      </c>
    </row>
    <row r="217" spans="1:10" x14ac:dyDescent="0.3">
      <c r="A217" s="1" t="s">
        <v>727</v>
      </c>
      <c r="B217" s="1" t="s">
        <v>7217</v>
      </c>
      <c r="C217">
        <v>398</v>
      </c>
      <c r="D217">
        <v>475</v>
      </c>
      <c r="E217">
        <v>282</v>
      </c>
      <c r="F217">
        <v>4</v>
      </c>
      <c r="G217">
        <v>2</v>
      </c>
      <c r="H217" s="3">
        <v>26.72</v>
      </c>
      <c r="I217" s="3">
        <v>53.44</v>
      </c>
      <c r="J217" s="3">
        <v>39.549999999999997</v>
      </c>
    </row>
    <row r="218" spans="1:10" x14ac:dyDescent="0.3">
      <c r="A218" s="1" t="s">
        <v>727</v>
      </c>
      <c r="B218" s="1" t="s">
        <v>7217</v>
      </c>
      <c r="C218">
        <v>543</v>
      </c>
      <c r="D218">
        <v>475</v>
      </c>
      <c r="E218">
        <v>282</v>
      </c>
      <c r="F218">
        <v>4</v>
      </c>
      <c r="G218">
        <v>2</v>
      </c>
      <c r="H218" s="3">
        <v>37.25</v>
      </c>
      <c r="I218" s="3">
        <v>74.5</v>
      </c>
      <c r="J218" s="3">
        <v>55.14</v>
      </c>
    </row>
    <row r="219" spans="1:10" x14ac:dyDescent="0.3">
      <c r="A219" s="1" t="s">
        <v>727</v>
      </c>
      <c r="B219" s="1" t="s">
        <v>7217</v>
      </c>
      <c r="C219">
        <v>463</v>
      </c>
      <c r="D219">
        <v>475</v>
      </c>
      <c r="E219">
        <v>282</v>
      </c>
      <c r="F219">
        <v>4</v>
      </c>
      <c r="G219">
        <v>2</v>
      </c>
      <c r="H219" s="3">
        <v>14.69</v>
      </c>
      <c r="I219" s="3">
        <v>29.38</v>
      </c>
      <c r="J219" s="3">
        <v>18.32</v>
      </c>
    </row>
    <row r="220" spans="1:10" x14ac:dyDescent="0.3">
      <c r="A220" s="1" t="s">
        <v>727</v>
      </c>
      <c r="B220" s="1" t="s">
        <v>7217</v>
      </c>
      <c r="C220">
        <v>542</v>
      </c>
      <c r="D220">
        <v>475</v>
      </c>
      <c r="E220">
        <v>282</v>
      </c>
      <c r="F220">
        <v>4</v>
      </c>
      <c r="G220">
        <v>2</v>
      </c>
      <c r="H220" s="3">
        <v>24.29</v>
      </c>
      <c r="I220" s="3">
        <v>48.58</v>
      </c>
      <c r="J220" s="3">
        <v>35.96</v>
      </c>
    </row>
    <row r="221" spans="1:10" x14ac:dyDescent="0.3">
      <c r="A221" s="1" t="s">
        <v>727</v>
      </c>
      <c r="B221" s="1" t="s">
        <v>7217</v>
      </c>
      <c r="C221">
        <v>594</v>
      </c>
      <c r="D221">
        <v>475</v>
      </c>
      <c r="E221">
        <v>282</v>
      </c>
      <c r="F221">
        <v>4</v>
      </c>
      <c r="G221">
        <v>2</v>
      </c>
      <c r="H221" s="3">
        <v>338.99</v>
      </c>
      <c r="I221" s="3">
        <v>677.98</v>
      </c>
      <c r="J221" s="3">
        <v>616.44000000000005</v>
      </c>
    </row>
    <row r="222" spans="1:10" x14ac:dyDescent="0.3">
      <c r="A222" s="1" t="s">
        <v>727</v>
      </c>
      <c r="B222" s="1" t="s">
        <v>7217</v>
      </c>
      <c r="C222">
        <v>512</v>
      </c>
      <c r="D222">
        <v>475</v>
      </c>
      <c r="E222">
        <v>282</v>
      </c>
      <c r="F222">
        <v>4</v>
      </c>
      <c r="G222">
        <v>2</v>
      </c>
      <c r="H222" s="3">
        <v>218.45</v>
      </c>
      <c r="I222" s="3">
        <v>436.9</v>
      </c>
      <c r="J222" s="3">
        <v>398.75</v>
      </c>
    </row>
    <row r="223" spans="1:10" x14ac:dyDescent="0.3">
      <c r="A223" s="1" t="s">
        <v>731</v>
      </c>
      <c r="B223" s="1" t="s">
        <v>7218</v>
      </c>
      <c r="C223">
        <v>512</v>
      </c>
      <c r="D223">
        <v>475</v>
      </c>
      <c r="E223">
        <v>282</v>
      </c>
      <c r="F223">
        <v>4</v>
      </c>
      <c r="G223">
        <v>2</v>
      </c>
      <c r="H223" s="3">
        <v>218.45</v>
      </c>
      <c r="I223" s="3">
        <v>436.9</v>
      </c>
      <c r="J223" s="3">
        <v>398.75</v>
      </c>
    </row>
    <row r="224" spans="1:10" x14ac:dyDescent="0.3">
      <c r="A224" s="1" t="s">
        <v>731</v>
      </c>
      <c r="B224" s="1" t="s">
        <v>7218</v>
      </c>
      <c r="C224">
        <v>475</v>
      </c>
      <c r="D224">
        <v>475</v>
      </c>
      <c r="E224">
        <v>282</v>
      </c>
      <c r="F224">
        <v>4</v>
      </c>
      <c r="G224">
        <v>2</v>
      </c>
      <c r="H224" s="3">
        <v>41.99</v>
      </c>
      <c r="I224" s="3">
        <v>83.98</v>
      </c>
      <c r="J224" s="3">
        <v>52.35</v>
      </c>
    </row>
    <row r="225" spans="1:10" x14ac:dyDescent="0.3">
      <c r="A225" s="1" t="s">
        <v>731</v>
      </c>
      <c r="B225" s="1" t="s">
        <v>7218</v>
      </c>
      <c r="C225">
        <v>555</v>
      </c>
      <c r="D225">
        <v>475</v>
      </c>
      <c r="E225">
        <v>282</v>
      </c>
      <c r="F225">
        <v>4</v>
      </c>
      <c r="G225">
        <v>2</v>
      </c>
      <c r="H225" s="3">
        <v>63.9</v>
      </c>
      <c r="I225" s="3">
        <v>127.8</v>
      </c>
      <c r="J225" s="3">
        <v>94.57</v>
      </c>
    </row>
    <row r="226" spans="1:10" x14ac:dyDescent="0.3">
      <c r="A226" s="1" t="s">
        <v>731</v>
      </c>
      <c r="B226" s="1" t="s">
        <v>7218</v>
      </c>
      <c r="C226">
        <v>361</v>
      </c>
      <c r="D226">
        <v>475</v>
      </c>
      <c r="E226">
        <v>282</v>
      </c>
      <c r="F226">
        <v>4</v>
      </c>
      <c r="G226">
        <v>2</v>
      </c>
      <c r="H226" s="3">
        <v>1376.99</v>
      </c>
      <c r="I226" s="3">
        <v>2753.98</v>
      </c>
      <c r="J226" s="3">
        <v>2503.96</v>
      </c>
    </row>
    <row r="227" spans="1:10" x14ac:dyDescent="0.3">
      <c r="A227" s="1" t="s">
        <v>731</v>
      </c>
      <c r="B227" s="1" t="s">
        <v>7218</v>
      </c>
      <c r="C227">
        <v>524</v>
      </c>
      <c r="D227">
        <v>475</v>
      </c>
      <c r="E227">
        <v>282</v>
      </c>
      <c r="F227">
        <v>4</v>
      </c>
      <c r="G227">
        <v>2</v>
      </c>
      <c r="H227" s="3">
        <v>158.43</v>
      </c>
      <c r="I227" s="3">
        <v>316.86</v>
      </c>
      <c r="J227" s="3">
        <v>289.19</v>
      </c>
    </row>
    <row r="228" spans="1:10" x14ac:dyDescent="0.3">
      <c r="A228" s="1" t="s">
        <v>731</v>
      </c>
      <c r="B228" s="1" t="s">
        <v>7218</v>
      </c>
      <c r="C228">
        <v>398</v>
      </c>
      <c r="D228">
        <v>475</v>
      </c>
      <c r="E228">
        <v>282</v>
      </c>
      <c r="F228">
        <v>4</v>
      </c>
      <c r="G228">
        <v>2</v>
      </c>
      <c r="H228" s="3">
        <v>26.72</v>
      </c>
      <c r="I228" s="3">
        <v>53.44</v>
      </c>
      <c r="J228" s="3">
        <v>39.549999999999997</v>
      </c>
    </row>
    <row r="229" spans="1:10" x14ac:dyDescent="0.3">
      <c r="A229" s="1" t="s">
        <v>731</v>
      </c>
      <c r="B229" s="1" t="s">
        <v>7218</v>
      </c>
      <c r="C229">
        <v>474</v>
      </c>
      <c r="D229">
        <v>475</v>
      </c>
      <c r="E229">
        <v>282</v>
      </c>
      <c r="F229">
        <v>4</v>
      </c>
      <c r="G229">
        <v>2</v>
      </c>
      <c r="H229" s="3">
        <v>41.99</v>
      </c>
      <c r="I229" s="3">
        <v>83.98</v>
      </c>
      <c r="J229" s="3">
        <v>52.35</v>
      </c>
    </row>
    <row r="230" spans="1:10" x14ac:dyDescent="0.3">
      <c r="A230" s="1" t="s">
        <v>732</v>
      </c>
      <c r="B230" s="1" t="s">
        <v>7219</v>
      </c>
      <c r="C230">
        <v>295</v>
      </c>
      <c r="D230">
        <v>475</v>
      </c>
      <c r="E230">
        <v>282</v>
      </c>
      <c r="F230">
        <v>4</v>
      </c>
      <c r="G230">
        <v>2</v>
      </c>
      <c r="H230" s="3">
        <v>818.7</v>
      </c>
      <c r="I230" s="3">
        <v>1637.4</v>
      </c>
      <c r="J230" s="3">
        <v>1494.4</v>
      </c>
    </row>
    <row r="231" spans="1:10" x14ac:dyDescent="0.3">
      <c r="A231" s="1" t="s">
        <v>732</v>
      </c>
      <c r="B231" s="1" t="s">
        <v>7219</v>
      </c>
      <c r="C231">
        <v>551</v>
      </c>
      <c r="D231">
        <v>475</v>
      </c>
      <c r="E231">
        <v>282</v>
      </c>
      <c r="F231">
        <v>4</v>
      </c>
      <c r="G231">
        <v>2</v>
      </c>
      <c r="H231" s="3">
        <v>158.43</v>
      </c>
      <c r="I231" s="3">
        <v>316.86</v>
      </c>
      <c r="J231" s="3">
        <v>289.19</v>
      </c>
    </row>
    <row r="232" spans="1:10" x14ac:dyDescent="0.3">
      <c r="A232" s="1" t="s">
        <v>732</v>
      </c>
      <c r="B232" s="1" t="s">
        <v>7219</v>
      </c>
      <c r="C232">
        <v>491</v>
      </c>
      <c r="D232">
        <v>475</v>
      </c>
      <c r="E232">
        <v>282</v>
      </c>
      <c r="F232">
        <v>4</v>
      </c>
      <c r="G232">
        <v>2</v>
      </c>
      <c r="H232" s="3">
        <v>32.39</v>
      </c>
      <c r="I232" s="3">
        <v>64.78</v>
      </c>
      <c r="J232" s="3">
        <v>83.14</v>
      </c>
    </row>
    <row r="233" spans="1:10" x14ac:dyDescent="0.3">
      <c r="A233" s="1" t="s">
        <v>732</v>
      </c>
      <c r="B233" s="1" t="s">
        <v>7219</v>
      </c>
      <c r="C233">
        <v>515</v>
      </c>
      <c r="D233">
        <v>475</v>
      </c>
      <c r="E233">
        <v>282</v>
      </c>
      <c r="F233">
        <v>4</v>
      </c>
      <c r="G233">
        <v>2</v>
      </c>
      <c r="H233" s="3">
        <v>16.27</v>
      </c>
      <c r="I233" s="3">
        <v>32.54</v>
      </c>
      <c r="J233" s="3">
        <v>24.08</v>
      </c>
    </row>
    <row r="234" spans="1:10" x14ac:dyDescent="0.3">
      <c r="A234" s="1" t="s">
        <v>732</v>
      </c>
      <c r="B234" s="1" t="s">
        <v>7219</v>
      </c>
      <c r="C234">
        <v>558</v>
      </c>
      <c r="D234">
        <v>475</v>
      </c>
      <c r="E234">
        <v>282</v>
      </c>
      <c r="F234">
        <v>4</v>
      </c>
      <c r="G234">
        <v>2</v>
      </c>
      <c r="H234" s="3">
        <v>242.99</v>
      </c>
      <c r="I234" s="3">
        <v>485.98</v>
      </c>
      <c r="J234" s="3">
        <v>359.63</v>
      </c>
    </row>
    <row r="235" spans="1:10" x14ac:dyDescent="0.3">
      <c r="A235" s="1" t="s">
        <v>732</v>
      </c>
      <c r="B235" s="1" t="s">
        <v>7219</v>
      </c>
      <c r="C235">
        <v>217</v>
      </c>
      <c r="D235">
        <v>475</v>
      </c>
      <c r="E235">
        <v>282</v>
      </c>
      <c r="F235">
        <v>4</v>
      </c>
      <c r="G235">
        <v>2</v>
      </c>
      <c r="H235" s="3">
        <v>20.99</v>
      </c>
      <c r="I235" s="3">
        <v>41.98</v>
      </c>
      <c r="J235" s="3">
        <v>26.17</v>
      </c>
    </row>
    <row r="236" spans="1:10" x14ac:dyDescent="0.3">
      <c r="A236" s="1" t="s">
        <v>732</v>
      </c>
      <c r="B236" s="1" t="s">
        <v>7219</v>
      </c>
      <c r="C236">
        <v>400</v>
      </c>
      <c r="D236">
        <v>475</v>
      </c>
      <c r="E236">
        <v>282</v>
      </c>
      <c r="F236">
        <v>4</v>
      </c>
      <c r="G236">
        <v>2</v>
      </c>
      <c r="H236" s="3">
        <v>37.15</v>
      </c>
      <c r="I236" s="3">
        <v>74.3</v>
      </c>
      <c r="J236" s="3">
        <v>54.99</v>
      </c>
    </row>
    <row r="237" spans="1:10" x14ac:dyDescent="0.3">
      <c r="A237" s="1" t="s">
        <v>732</v>
      </c>
      <c r="B237" s="1" t="s">
        <v>7219</v>
      </c>
      <c r="C237">
        <v>517</v>
      </c>
      <c r="D237">
        <v>475</v>
      </c>
      <c r="E237">
        <v>282</v>
      </c>
      <c r="F237">
        <v>4</v>
      </c>
      <c r="G237">
        <v>2</v>
      </c>
      <c r="H237" s="3">
        <v>31.58</v>
      </c>
      <c r="I237" s="3">
        <v>63.16</v>
      </c>
      <c r="J237" s="3">
        <v>46.74</v>
      </c>
    </row>
    <row r="238" spans="1:10" x14ac:dyDescent="0.3">
      <c r="A238" s="1" t="s">
        <v>736</v>
      </c>
      <c r="B238" s="1" t="s">
        <v>7208</v>
      </c>
      <c r="C238">
        <v>330</v>
      </c>
      <c r="D238">
        <v>78</v>
      </c>
      <c r="E238">
        <v>282</v>
      </c>
      <c r="F238">
        <v>4</v>
      </c>
      <c r="G238">
        <v>2</v>
      </c>
      <c r="H238" s="3">
        <v>419.46</v>
      </c>
      <c r="I238" s="3">
        <v>838.92</v>
      </c>
      <c r="J238" s="3">
        <v>826.29</v>
      </c>
    </row>
    <row r="239" spans="1:10" x14ac:dyDescent="0.3">
      <c r="A239" s="1" t="s">
        <v>736</v>
      </c>
      <c r="B239" s="1" t="s">
        <v>7208</v>
      </c>
      <c r="C239">
        <v>310</v>
      </c>
      <c r="D239">
        <v>78</v>
      </c>
      <c r="E239">
        <v>282</v>
      </c>
      <c r="F239">
        <v>4</v>
      </c>
      <c r="G239">
        <v>2</v>
      </c>
      <c r="H239" s="3">
        <v>2146.96</v>
      </c>
      <c r="I239" s="3">
        <v>4293.92</v>
      </c>
      <c r="J239" s="3">
        <v>4342.59</v>
      </c>
    </row>
    <row r="240" spans="1:10" x14ac:dyDescent="0.3">
      <c r="A240" s="1" t="s">
        <v>736</v>
      </c>
      <c r="B240" s="1" t="s">
        <v>7208</v>
      </c>
      <c r="C240">
        <v>338</v>
      </c>
      <c r="D240">
        <v>78</v>
      </c>
      <c r="E240">
        <v>282</v>
      </c>
      <c r="F240">
        <v>4</v>
      </c>
      <c r="G240">
        <v>2</v>
      </c>
      <c r="H240" s="3">
        <v>419.46</v>
      </c>
      <c r="I240" s="3">
        <v>838.92</v>
      </c>
      <c r="J240" s="3">
        <v>826.29</v>
      </c>
    </row>
    <row r="241" spans="1:10" x14ac:dyDescent="0.3">
      <c r="A241" s="1" t="s">
        <v>736</v>
      </c>
      <c r="B241" s="1" t="s">
        <v>7208</v>
      </c>
      <c r="C241">
        <v>220</v>
      </c>
      <c r="D241">
        <v>78</v>
      </c>
      <c r="E241">
        <v>282</v>
      </c>
      <c r="F241">
        <v>4</v>
      </c>
      <c r="G241">
        <v>2</v>
      </c>
      <c r="H241" s="3">
        <v>20.190000000000001</v>
      </c>
      <c r="I241" s="3">
        <v>40.380000000000003</v>
      </c>
      <c r="J241" s="3">
        <v>24.06</v>
      </c>
    </row>
    <row r="242" spans="1:10" x14ac:dyDescent="0.3">
      <c r="A242" s="1" t="s">
        <v>736</v>
      </c>
      <c r="B242" s="1" t="s">
        <v>7208</v>
      </c>
      <c r="C242">
        <v>262</v>
      </c>
      <c r="D242">
        <v>78</v>
      </c>
      <c r="E242">
        <v>282</v>
      </c>
      <c r="F242">
        <v>4</v>
      </c>
      <c r="G242">
        <v>2</v>
      </c>
      <c r="H242" s="3">
        <v>183.94</v>
      </c>
      <c r="I242" s="3">
        <v>367.88</v>
      </c>
      <c r="J242" s="3">
        <v>362.97</v>
      </c>
    </row>
    <row r="243" spans="1:10" x14ac:dyDescent="0.3">
      <c r="A243" s="1" t="s">
        <v>736</v>
      </c>
      <c r="B243" s="1" t="s">
        <v>7208</v>
      </c>
      <c r="C243">
        <v>314</v>
      </c>
      <c r="D243">
        <v>78</v>
      </c>
      <c r="E243">
        <v>282</v>
      </c>
      <c r="F243">
        <v>4</v>
      </c>
      <c r="G243">
        <v>2</v>
      </c>
      <c r="H243" s="3">
        <v>2146.96</v>
      </c>
      <c r="I243" s="3">
        <v>4293.92</v>
      </c>
      <c r="J243" s="3">
        <v>4342.59</v>
      </c>
    </row>
    <row r="244" spans="1:10" x14ac:dyDescent="0.3">
      <c r="A244" s="1" t="s">
        <v>746</v>
      </c>
      <c r="B244" s="1" t="s">
        <v>7209</v>
      </c>
      <c r="C244">
        <v>316</v>
      </c>
      <c r="D244">
        <v>78</v>
      </c>
      <c r="E244">
        <v>282</v>
      </c>
      <c r="F244">
        <v>4</v>
      </c>
      <c r="G244">
        <v>2</v>
      </c>
      <c r="H244" s="3">
        <v>874.79</v>
      </c>
      <c r="I244" s="3">
        <v>1749.58</v>
      </c>
      <c r="J244" s="3">
        <v>1769.42</v>
      </c>
    </row>
    <row r="245" spans="1:10" x14ac:dyDescent="0.3">
      <c r="A245" s="1" t="s">
        <v>746</v>
      </c>
      <c r="B245" s="1" t="s">
        <v>7209</v>
      </c>
      <c r="C245">
        <v>238</v>
      </c>
      <c r="D245">
        <v>78</v>
      </c>
      <c r="E245">
        <v>282</v>
      </c>
      <c r="F245">
        <v>4</v>
      </c>
      <c r="G245">
        <v>2</v>
      </c>
      <c r="H245" s="3">
        <v>758.08</v>
      </c>
      <c r="I245" s="3">
        <v>1516.16</v>
      </c>
      <c r="J245" s="3">
        <v>1495.94</v>
      </c>
    </row>
    <row r="246" spans="1:10" x14ac:dyDescent="0.3">
      <c r="A246" s="1" t="s">
        <v>746</v>
      </c>
      <c r="B246" s="1" t="s">
        <v>7209</v>
      </c>
      <c r="C246">
        <v>336</v>
      </c>
      <c r="D246">
        <v>78</v>
      </c>
      <c r="E246">
        <v>282</v>
      </c>
      <c r="F246">
        <v>4</v>
      </c>
      <c r="G246">
        <v>2</v>
      </c>
      <c r="H246" s="3">
        <v>419.46</v>
      </c>
      <c r="I246" s="3">
        <v>838.92</v>
      </c>
      <c r="J246" s="3">
        <v>826.29</v>
      </c>
    </row>
    <row r="247" spans="1:10" x14ac:dyDescent="0.3">
      <c r="A247" s="1" t="s">
        <v>746</v>
      </c>
      <c r="B247" s="1" t="s">
        <v>7209</v>
      </c>
      <c r="C247">
        <v>275</v>
      </c>
      <c r="D247">
        <v>78</v>
      </c>
      <c r="E247">
        <v>282</v>
      </c>
      <c r="F247">
        <v>4</v>
      </c>
      <c r="G247">
        <v>2</v>
      </c>
      <c r="H247" s="3">
        <v>356.9</v>
      </c>
      <c r="I247" s="3">
        <v>713.8</v>
      </c>
      <c r="J247" s="3">
        <v>704.28</v>
      </c>
    </row>
    <row r="248" spans="1:10" x14ac:dyDescent="0.3">
      <c r="A248" s="1" t="s">
        <v>746</v>
      </c>
      <c r="B248" s="1" t="s">
        <v>7209</v>
      </c>
      <c r="C248">
        <v>340</v>
      </c>
      <c r="D248">
        <v>78</v>
      </c>
      <c r="E248">
        <v>282</v>
      </c>
      <c r="F248">
        <v>4</v>
      </c>
      <c r="G248">
        <v>2</v>
      </c>
      <c r="H248" s="3">
        <v>419.46</v>
      </c>
      <c r="I248" s="3">
        <v>838.92</v>
      </c>
      <c r="J248" s="3">
        <v>826.29</v>
      </c>
    </row>
    <row r="249" spans="1:10" x14ac:dyDescent="0.3">
      <c r="A249" s="1" t="s">
        <v>746</v>
      </c>
      <c r="B249" s="1" t="s">
        <v>7209</v>
      </c>
      <c r="C249">
        <v>235</v>
      </c>
      <c r="D249">
        <v>78</v>
      </c>
      <c r="E249">
        <v>282</v>
      </c>
      <c r="F249">
        <v>4</v>
      </c>
      <c r="G249">
        <v>2</v>
      </c>
      <c r="H249" s="3">
        <v>28.84</v>
      </c>
      <c r="I249" s="3">
        <v>57.68</v>
      </c>
      <c r="J249" s="3">
        <v>63.45</v>
      </c>
    </row>
    <row r="250" spans="1:10" x14ac:dyDescent="0.3">
      <c r="A250" s="1" t="s">
        <v>746</v>
      </c>
      <c r="B250" s="1" t="s">
        <v>7209</v>
      </c>
      <c r="C250">
        <v>253</v>
      </c>
      <c r="D250">
        <v>78</v>
      </c>
      <c r="E250">
        <v>282</v>
      </c>
      <c r="F250">
        <v>4</v>
      </c>
      <c r="G250">
        <v>2</v>
      </c>
      <c r="H250" s="3">
        <v>178.58</v>
      </c>
      <c r="I250" s="3">
        <v>357.16</v>
      </c>
      <c r="J250" s="3">
        <v>352.4</v>
      </c>
    </row>
    <row r="251" spans="1:10" x14ac:dyDescent="0.3">
      <c r="A251" s="1" t="s">
        <v>746</v>
      </c>
      <c r="B251" s="1" t="s">
        <v>7209</v>
      </c>
      <c r="C251">
        <v>334</v>
      </c>
      <c r="D251">
        <v>78</v>
      </c>
      <c r="E251">
        <v>282</v>
      </c>
      <c r="F251">
        <v>4</v>
      </c>
      <c r="G251">
        <v>2</v>
      </c>
      <c r="H251" s="3">
        <v>419.46</v>
      </c>
      <c r="I251" s="3">
        <v>838.92</v>
      </c>
      <c r="J251" s="3">
        <v>826.29</v>
      </c>
    </row>
    <row r="252" spans="1:10" x14ac:dyDescent="0.3">
      <c r="A252" s="1" t="s">
        <v>746</v>
      </c>
      <c r="B252" s="1" t="s">
        <v>7209</v>
      </c>
      <c r="C252">
        <v>330</v>
      </c>
      <c r="D252">
        <v>78</v>
      </c>
      <c r="E252">
        <v>282</v>
      </c>
      <c r="F252">
        <v>4</v>
      </c>
      <c r="G252">
        <v>2</v>
      </c>
      <c r="H252" s="3">
        <v>419.46</v>
      </c>
      <c r="I252" s="3">
        <v>838.92</v>
      </c>
      <c r="J252" s="3">
        <v>826.29</v>
      </c>
    </row>
    <row r="253" spans="1:10" x14ac:dyDescent="0.3">
      <c r="A253" s="1" t="s">
        <v>759</v>
      </c>
      <c r="B253" s="1" t="s">
        <v>7210</v>
      </c>
      <c r="C253">
        <v>322</v>
      </c>
      <c r="D253">
        <v>78</v>
      </c>
      <c r="E253">
        <v>282</v>
      </c>
      <c r="F253">
        <v>4</v>
      </c>
      <c r="G253">
        <v>2</v>
      </c>
      <c r="H253" s="3">
        <v>419.46</v>
      </c>
      <c r="I253" s="3">
        <v>838.92</v>
      </c>
      <c r="J253" s="3">
        <v>826.29</v>
      </c>
    </row>
    <row r="254" spans="1:10" x14ac:dyDescent="0.3">
      <c r="A254" s="1" t="s">
        <v>759</v>
      </c>
      <c r="B254" s="1" t="s">
        <v>7210</v>
      </c>
      <c r="C254">
        <v>315</v>
      </c>
      <c r="D254">
        <v>78</v>
      </c>
      <c r="E254">
        <v>282</v>
      </c>
      <c r="F254">
        <v>4</v>
      </c>
      <c r="G254">
        <v>2</v>
      </c>
      <c r="H254" s="3">
        <v>874.79</v>
      </c>
      <c r="I254" s="3">
        <v>1749.58</v>
      </c>
      <c r="J254" s="3">
        <v>1769.42</v>
      </c>
    </row>
    <row r="255" spans="1:10" x14ac:dyDescent="0.3">
      <c r="A255" s="1" t="s">
        <v>759</v>
      </c>
      <c r="B255" s="1" t="s">
        <v>7210</v>
      </c>
      <c r="C255">
        <v>314</v>
      </c>
      <c r="D255">
        <v>78</v>
      </c>
      <c r="E255">
        <v>282</v>
      </c>
      <c r="F255">
        <v>4</v>
      </c>
      <c r="G255">
        <v>2</v>
      </c>
      <c r="H255" s="3">
        <v>2146.96</v>
      </c>
      <c r="I255" s="3">
        <v>4293.92</v>
      </c>
      <c r="J255" s="3">
        <v>4342.59</v>
      </c>
    </row>
    <row r="256" spans="1:10" x14ac:dyDescent="0.3">
      <c r="A256" s="1" t="s">
        <v>759</v>
      </c>
      <c r="B256" s="1" t="s">
        <v>7210</v>
      </c>
      <c r="C256">
        <v>326</v>
      </c>
      <c r="D256">
        <v>78</v>
      </c>
      <c r="E256">
        <v>282</v>
      </c>
      <c r="F256">
        <v>4</v>
      </c>
      <c r="G256">
        <v>2</v>
      </c>
      <c r="H256" s="3">
        <v>419.46</v>
      </c>
      <c r="I256" s="3">
        <v>838.92</v>
      </c>
      <c r="J256" s="3">
        <v>826.29</v>
      </c>
    </row>
    <row r="257" spans="1:10" x14ac:dyDescent="0.3">
      <c r="A257" s="1" t="s">
        <v>759</v>
      </c>
      <c r="B257" s="1" t="s">
        <v>7210</v>
      </c>
      <c r="C257">
        <v>317</v>
      </c>
      <c r="D257">
        <v>78</v>
      </c>
      <c r="E257">
        <v>282</v>
      </c>
      <c r="F257">
        <v>4</v>
      </c>
      <c r="G257">
        <v>2</v>
      </c>
      <c r="H257" s="3">
        <v>874.79</v>
      </c>
      <c r="I257" s="3">
        <v>1749.58</v>
      </c>
      <c r="J257" s="3">
        <v>1769.42</v>
      </c>
    </row>
    <row r="258" spans="1:10" x14ac:dyDescent="0.3">
      <c r="A258" s="1" t="s">
        <v>759</v>
      </c>
      <c r="B258" s="1" t="s">
        <v>7210</v>
      </c>
      <c r="C258">
        <v>285</v>
      </c>
      <c r="D258">
        <v>78</v>
      </c>
      <c r="E258">
        <v>282</v>
      </c>
      <c r="F258">
        <v>4</v>
      </c>
      <c r="G258">
        <v>2</v>
      </c>
      <c r="H258" s="3">
        <v>178.58</v>
      </c>
      <c r="I258" s="3">
        <v>357.16</v>
      </c>
      <c r="J258" s="3">
        <v>352.4</v>
      </c>
    </row>
    <row r="259" spans="1:10" x14ac:dyDescent="0.3">
      <c r="A259" s="1" t="s">
        <v>759</v>
      </c>
      <c r="B259" s="1" t="s">
        <v>7210</v>
      </c>
      <c r="C259">
        <v>330</v>
      </c>
      <c r="D259">
        <v>78</v>
      </c>
      <c r="E259">
        <v>282</v>
      </c>
      <c r="F259">
        <v>4</v>
      </c>
      <c r="G259">
        <v>2</v>
      </c>
      <c r="H259" s="3">
        <v>419.46</v>
      </c>
      <c r="I259" s="3">
        <v>838.92</v>
      </c>
      <c r="J259" s="3">
        <v>826.29</v>
      </c>
    </row>
    <row r="260" spans="1:10" x14ac:dyDescent="0.3">
      <c r="A260" s="1" t="s">
        <v>759</v>
      </c>
      <c r="B260" s="1" t="s">
        <v>7210</v>
      </c>
      <c r="C260">
        <v>223</v>
      </c>
      <c r="D260">
        <v>78</v>
      </c>
      <c r="E260">
        <v>282</v>
      </c>
      <c r="F260">
        <v>4</v>
      </c>
      <c r="G260">
        <v>2</v>
      </c>
      <c r="H260" s="3">
        <v>5.19</v>
      </c>
      <c r="I260" s="3">
        <v>10.38</v>
      </c>
      <c r="J260" s="3">
        <v>11.41</v>
      </c>
    </row>
    <row r="261" spans="1:10" x14ac:dyDescent="0.3">
      <c r="A261" s="1" t="s">
        <v>759</v>
      </c>
      <c r="B261" s="1" t="s">
        <v>7210</v>
      </c>
      <c r="C261">
        <v>319</v>
      </c>
      <c r="D261">
        <v>78</v>
      </c>
      <c r="E261">
        <v>282</v>
      </c>
      <c r="F261">
        <v>4</v>
      </c>
      <c r="G261">
        <v>2</v>
      </c>
      <c r="H261" s="3">
        <v>874.79</v>
      </c>
      <c r="I261" s="3">
        <v>1749.58</v>
      </c>
      <c r="J261" s="3">
        <v>1769.42</v>
      </c>
    </row>
    <row r="262" spans="1:10" x14ac:dyDescent="0.3">
      <c r="A262" s="1" t="s">
        <v>760</v>
      </c>
      <c r="B262" s="1" t="s">
        <v>7211</v>
      </c>
      <c r="C262">
        <v>279</v>
      </c>
      <c r="D262">
        <v>78</v>
      </c>
      <c r="E262">
        <v>282</v>
      </c>
      <c r="F262">
        <v>4</v>
      </c>
      <c r="G262">
        <v>2</v>
      </c>
      <c r="H262" s="3">
        <v>178.58</v>
      </c>
      <c r="I262" s="3">
        <v>357.16</v>
      </c>
      <c r="J262" s="3">
        <v>352.4</v>
      </c>
    </row>
    <row r="263" spans="1:10" x14ac:dyDescent="0.3">
      <c r="A263" s="1" t="s">
        <v>760</v>
      </c>
      <c r="B263" s="1" t="s">
        <v>7211</v>
      </c>
      <c r="C263">
        <v>235</v>
      </c>
      <c r="D263">
        <v>78</v>
      </c>
      <c r="E263">
        <v>282</v>
      </c>
      <c r="F263">
        <v>4</v>
      </c>
      <c r="G263">
        <v>2</v>
      </c>
      <c r="H263" s="3">
        <v>28.84</v>
      </c>
      <c r="I263" s="3">
        <v>57.68</v>
      </c>
      <c r="J263" s="3">
        <v>63.45</v>
      </c>
    </row>
    <row r="264" spans="1:10" x14ac:dyDescent="0.3">
      <c r="A264" s="1" t="s">
        <v>760</v>
      </c>
      <c r="B264" s="1" t="s">
        <v>7211</v>
      </c>
      <c r="C264">
        <v>253</v>
      </c>
      <c r="D264">
        <v>78</v>
      </c>
      <c r="E264">
        <v>282</v>
      </c>
      <c r="F264">
        <v>4</v>
      </c>
      <c r="G264">
        <v>2</v>
      </c>
      <c r="H264" s="3">
        <v>178.58</v>
      </c>
      <c r="I264" s="3">
        <v>357.16</v>
      </c>
      <c r="J264" s="3">
        <v>352.4</v>
      </c>
    </row>
    <row r="265" spans="1:10" x14ac:dyDescent="0.3">
      <c r="A265" s="1" t="s">
        <v>760</v>
      </c>
      <c r="B265" s="1" t="s">
        <v>7211</v>
      </c>
      <c r="C265">
        <v>334</v>
      </c>
      <c r="D265">
        <v>78</v>
      </c>
      <c r="E265">
        <v>282</v>
      </c>
      <c r="F265">
        <v>4</v>
      </c>
      <c r="G265">
        <v>2</v>
      </c>
      <c r="H265" s="3">
        <v>419.46</v>
      </c>
      <c r="I265" s="3">
        <v>838.92</v>
      </c>
      <c r="J265" s="3">
        <v>826.29</v>
      </c>
    </row>
    <row r="266" spans="1:10" x14ac:dyDescent="0.3">
      <c r="A266" s="1" t="s">
        <v>760</v>
      </c>
      <c r="B266" s="1" t="s">
        <v>7211</v>
      </c>
      <c r="C266">
        <v>314</v>
      </c>
      <c r="D266">
        <v>78</v>
      </c>
      <c r="E266">
        <v>282</v>
      </c>
      <c r="F266">
        <v>4</v>
      </c>
      <c r="G266">
        <v>2</v>
      </c>
      <c r="H266" s="3">
        <v>2146.96</v>
      </c>
      <c r="I266" s="3">
        <v>4293.92</v>
      </c>
      <c r="J266" s="3">
        <v>4342.59</v>
      </c>
    </row>
    <row r="267" spans="1:10" x14ac:dyDescent="0.3">
      <c r="A267" s="1" t="s">
        <v>760</v>
      </c>
      <c r="B267" s="1" t="s">
        <v>7211</v>
      </c>
      <c r="C267">
        <v>232</v>
      </c>
      <c r="D267">
        <v>78</v>
      </c>
      <c r="E267">
        <v>282</v>
      </c>
      <c r="F267">
        <v>4</v>
      </c>
      <c r="G267">
        <v>2</v>
      </c>
      <c r="H267" s="3">
        <v>28.84</v>
      </c>
      <c r="I267" s="3">
        <v>57.68</v>
      </c>
      <c r="J267" s="3">
        <v>63.45</v>
      </c>
    </row>
    <row r="268" spans="1:10" x14ac:dyDescent="0.3">
      <c r="A268" s="1" t="s">
        <v>761</v>
      </c>
      <c r="B268" s="1" t="s">
        <v>7208</v>
      </c>
      <c r="C268">
        <v>423</v>
      </c>
      <c r="D268">
        <v>78</v>
      </c>
      <c r="E268">
        <v>282</v>
      </c>
      <c r="F268">
        <v>4</v>
      </c>
      <c r="G268">
        <v>2</v>
      </c>
      <c r="H268" s="3">
        <v>165.23</v>
      </c>
      <c r="I268" s="3">
        <v>330.46</v>
      </c>
      <c r="J268" s="3">
        <v>244.54</v>
      </c>
    </row>
    <row r="269" spans="1:10" x14ac:dyDescent="0.3">
      <c r="A269" s="1" t="s">
        <v>761</v>
      </c>
      <c r="B269" s="1" t="s">
        <v>7208</v>
      </c>
      <c r="C269">
        <v>445</v>
      </c>
      <c r="D269">
        <v>78</v>
      </c>
      <c r="E269">
        <v>282</v>
      </c>
      <c r="F269">
        <v>4</v>
      </c>
      <c r="G269">
        <v>2</v>
      </c>
      <c r="H269" s="3">
        <v>35.99</v>
      </c>
      <c r="I269" s="3">
        <v>71.98</v>
      </c>
      <c r="J269" s="3">
        <v>49.49</v>
      </c>
    </row>
    <row r="270" spans="1:10" x14ac:dyDescent="0.3">
      <c r="A270" s="1" t="s">
        <v>761</v>
      </c>
      <c r="B270" s="1" t="s">
        <v>7208</v>
      </c>
      <c r="C270">
        <v>280</v>
      </c>
      <c r="D270">
        <v>78</v>
      </c>
      <c r="E270">
        <v>282</v>
      </c>
      <c r="F270">
        <v>4</v>
      </c>
      <c r="G270">
        <v>2</v>
      </c>
      <c r="H270" s="3">
        <v>183.94</v>
      </c>
      <c r="I270" s="3">
        <v>367.88</v>
      </c>
      <c r="J270" s="3">
        <v>340.29</v>
      </c>
    </row>
    <row r="271" spans="1:10" x14ac:dyDescent="0.3">
      <c r="A271" s="1" t="s">
        <v>761</v>
      </c>
      <c r="B271" s="1" t="s">
        <v>7208</v>
      </c>
      <c r="C271">
        <v>286</v>
      </c>
      <c r="D271">
        <v>78</v>
      </c>
      <c r="E271">
        <v>282</v>
      </c>
      <c r="F271">
        <v>4</v>
      </c>
      <c r="G271">
        <v>2</v>
      </c>
      <c r="H271" s="3">
        <v>183.94</v>
      </c>
      <c r="I271" s="3">
        <v>367.88</v>
      </c>
      <c r="J271" s="3">
        <v>340.29</v>
      </c>
    </row>
    <row r="272" spans="1:10" x14ac:dyDescent="0.3">
      <c r="A272" s="1" t="s">
        <v>761</v>
      </c>
      <c r="B272" s="1" t="s">
        <v>7208</v>
      </c>
      <c r="C272">
        <v>236</v>
      </c>
      <c r="D272">
        <v>78</v>
      </c>
      <c r="E272">
        <v>282</v>
      </c>
      <c r="F272">
        <v>4</v>
      </c>
      <c r="G272">
        <v>2</v>
      </c>
      <c r="H272" s="3">
        <v>28.84</v>
      </c>
      <c r="I272" s="3">
        <v>57.68</v>
      </c>
      <c r="J272" s="3">
        <v>58.16</v>
      </c>
    </row>
    <row r="273" spans="1:10" x14ac:dyDescent="0.3">
      <c r="A273" s="1" t="s">
        <v>761</v>
      </c>
      <c r="B273" s="1" t="s">
        <v>7208</v>
      </c>
      <c r="C273">
        <v>265</v>
      </c>
      <c r="D273">
        <v>78</v>
      </c>
      <c r="E273">
        <v>282</v>
      </c>
      <c r="F273">
        <v>4</v>
      </c>
      <c r="G273">
        <v>2</v>
      </c>
      <c r="H273" s="3">
        <v>202.33</v>
      </c>
      <c r="I273" s="3">
        <v>404.66</v>
      </c>
      <c r="J273" s="3">
        <v>374.31</v>
      </c>
    </row>
    <row r="274" spans="1:10" x14ac:dyDescent="0.3">
      <c r="A274" s="1" t="s">
        <v>761</v>
      </c>
      <c r="B274" s="1" t="s">
        <v>7208</v>
      </c>
      <c r="C274">
        <v>254</v>
      </c>
      <c r="D274">
        <v>78</v>
      </c>
      <c r="E274">
        <v>282</v>
      </c>
      <c r="F274">
        <v>4</v>
      </c>
      <c r="G274">
        <v>2</v>
      </c>
      <c r="H274" s="3">
        <v>183.94</v>
      </c>
      <c r="I274" s="3">
        <v>367.88</v>
      </c>
      <c r="J274" s="3">
        <v>340.29</v>
      </c>
    </row>
    <row r="275" spans="1:10" x14ac:dyDescent="0.3">
      <c r="A275" s="1" t="s">
        <v>761</v>
      </c>
      <c r="B275" s="1" t="s">
        <v>7208</v>
      </c>
      <c r="C275">
        <v>383</v>
      </c>
      <c r="D275">
        <v>78</v>
      </c>
      <c r="E275">
        <v>282</v>
      </c>
      <c r="F275">
        <v>4</v>
      </c>
      <c r="G275">
        <v>2</v>
      </c>
      <c r="H275" s="3">
        <v>600.26</v>
      </c>
      <c r="I275" s="3">
        <v>1200.52</v>
      </c>
      <c r="J275" s="3">
        <v>1211.3</v>
      </c>
    </row>
    <row r="276" spans="1:10" x14ac:dyDescent="0.3">
      <c r="A276" s="1" t="s">
        <v>761</v>
      </c>
      <c r="B276" s="1" t="s">
        <v>7208</v>
      </c>
      <c r="C276">
        <v>389</v>
      </c>
      <c r="D276">
        <v>78</v>
      </c>
      <c r="E276">
        <v>282</v>
      </c>
      <c r="F276">
        <v>4</v>
      </c>
      <c r="G276">
        <v>2</v>
      </c>
      <c r="H276" s="3">
        <v>600.26</v>
      </c>
      <c r="I276" s="3">
        <v>1200.52</v>
      </c>
      <c r="J276" s="3">
        <v>1211.3</v>
      </c>
    </row>
    <row r="277" spans="1:10" x14ac:dyDescent="0.3">
      <c r="A277" s="1" t="s">
        <v>761</v>
      </c>
      <c r="B277" s="1" t="s">
        <v>7208</v>
      </c>
      <c r="C277">
        <v>415</v>
      </c>
      <c r="D277">
        <v>78</v>
      </c>
      <c r="E277">
        <v>282</v>
      </c>
      <c r="F277">
        <v>4</v>
      </c>
      <c r="G277">
        <v>2</v>
      </c>
      <c r="H277" s="3">
        <v>198.04</v>
      </c>
      <c r="I277" s="3">
        <v>396.08</v>
      </c>
      <c r="J277" s="3">
        <v>293.08999999999997</v>
      </c>
    </row>
    <row r="278" spans="1:10" x14ac:dyDescent="0.3">
      <c r="A278" s="1" t="s">
        <v>761</v>
      </c>
      <c r="B278" s="1" t="s">
        <v>7208</v>
      </c>
      <c r="C278">
        <v>433</v>
      </c>
      <c r="D278">
        <v>78</v>
      </c>
      <c r="E278">
        <v>282</v>
      </c>
      <c r="F278">
        <v>4</v>
      </c>
      <c r="G278">
        <v>2</v>
      </c>
      <c r="H278" s="3">
        <v>324.45</v>
      </c>
      <c r="I278" s="3">
        <v>648.9</v>
      </c>
      <c r="J278" s="3">
        <v>600.24</v>
      </c>
    </row>
    <row r="279" spans="1:10" x14ac:dyDescent="0.3">
      <c r="A279" s="1" t="s">
        <v>761</v>
      </c>
      <c r="B279" s="1" t="s">
        <v>7208</v>
      </c>
      <c r="C279">
        <v>245</v>
      </c>
      <c r="D279">
        <v>78</v>
      </c>
      <c r="E279">
        <v>282</v>
      </c>
      <c r="F279">
        <v>4</v>
      </c>
      <c r="G279">
        <v>2</v>
      </c>
      <c r="H279" s="3">
        <v>780.82</v>
      </c>
      <c r="I279" s="3">
        <v>1561.64</v>
      </c>
      <c r="J279" s="3">
        <v>1444.51</v>
      </c>
    </row>
    <row r="280" spans="1:10" x14ac:dyDescent="0.3">
      <c r="A280" s="1" t="s">
        <v>761</v>
      </c>
      <c r="B280" s="1" t="s">
        <v>7208</v>
      </c>
      <c r="C280">
        <v>403</v>
      </c>
      <c r="D280">
        <v>78</v>
      </c>
      <c r="E280">
        <v>282</v>
      </c>
      <c r="F280">
        <v>4</v>
      </c>
      <c r="G280">
        <v>2</v>
      </c>
      <c r="H280" s="3">
        <v>24.29</v>
      </c>
      <c r="I280" s="3">
        <v>48.58</v>
      </c>
      <c r="J280" s="3">
        <v>35.96</v>
      </c>
    </row>
    <row r="281" spans="1:10" x14ac:dyDescent="0.3">
      <c r="A281" s="1" t="s">
        <v>781</v>
      </c>
      <c r="B281" s="1" t="s">
        <v>7209</v>
      </c>
      <c r="C281">
        <v>373</v>
      </c>
      <c r="D281">
        <v>78</v>
      </c>
      <c r="E281">
        <v>282</v>
      </c>
      <c r="F281">
        <v>4</v>
      </c>
      <c r="G281">
        <v>2</v>
      </c>
      <c r="H281" s="3">
        <v>1308.94</v>
      </c>
      <c r="I281" s="3">
        <v>2617.88</v>
      </c>
      <c r="J281" s="3">
        <v>2641.37</v>
      </c>
    </row>
    <row r="282" spans="1:10" x14ac:dyDescent="0.3">
      <c r="A282" s="1" t="s">
        <v>781</v>
      </c>
      <c r="B282" s="1" t="s">
        <v>7209</v>
      </c>
      <c r="C282">
        <v>429</v>
      </c>
      <c r="D282">
        <v>78</v>
      </c>
      <c r="E282">
        <v>282</v>
      </c>
      <c r="F282">
        <v>4</v>
      </c>
      <c r="G282">
        <v>2</v>
      </c>
      <c r="H282" s="3">
        <v>324.45</v>
      </c>
      <c r="I282" s="3">
        <v>648.9</v>
      </c>
      <c r="J282" s="3">
        <v>600.24</v>
      </c>
    </row>
    <row r="283" spans="1:10" x14ac:dyDescent="0.3">
      <c r="A283" s="1" t="s">
        <v>781</v>
      </c>
      <c r="B283" s="1" t="s">
        <v>7209</v>
      </c>
      <c r="C283">
        <v>375</v>
      </c>
      <c r="D283">
        <v>78</v>
      </c>
      <c r="E283">
        <v>282</v>
      </c>
      <c r="F283">
        <v>4</v>
      </c>
      <c r="G283">
        <v>2</v>
      </c>
      <c r="H283" s="3">
        <v>1308.94</v>
      </c>
      <c r="I283" s="3">
        <v>2617.88</v>
      </c>
      <c r="J283" s="3">
        <v>2641.37</v>
      </c>
    </row>
    <row r="284" spans="1:10" x14ac:dyDescent="0.3">
      <c r="A284" s="1" t="s">
        <v>781</v>
      </c>
      <c r="B284" s="1" t="s">
        <v>7209</v>
      </c>
      <c r="C284">
        <v>254</v>
      </c>
      <c r="D284">
        <v>78</v>
      </c>
      <c r="E284">
        <v>282</v>
      </c>
      <c r="F284">
        <v>4</v>
      </c>
      <c r="G284">
        <v>2</v>
      </c>
      <c r="H284" s="3">
        <v>183.94</v>
      </c>
      <c r="I284" s="3">
        <v>367.88</v>
      </c>
      <c r="J284" s="3">
        <v>340.29</v>
      </c>
    </row>
    <row r="285" spans="1:10" x14ac:dyDescent="0.3">
      <c r="A285" s="1" t="s">
        <v>781</v>
      </c>
      <c r="B285" s="1" t="s">
        <v>7209</v>
      </c>
      <c r="C285">
        <v>439</v>
      </c>
      <c r="D285">
        <v>78</v>
      </c>
      <c r="E285">
        <v>282</v>
      </c>
      <c r="F285">
        <v>4</v>
      </c>
      <c r="G285">
        <v>2</v>
      </c>
      <c r="H285" s="3">
        <v>780.82</v>
      </c>
      <c r="I285" s="3">
        <v>1561.64</v>
      </c>
      <c r="J285" s="3">
        <v>1444.51</v>
      </c>
    </row>
    <row r="286" spans="1:10" x14ac:dyDescent="0.3">
      <c r="A286" s="1" t="s">
        <v>781</v>
      </c>
      <c r="B286" s="1" t="s">
        <v>7209</v>
      </c>
      <c r="C286">
        <v>414</v>
      </c>
      <c r="D286">
        <v>78</v>
      </c>
      <c r="E286">
        <v>282</v>
      </c>
      <c r="F286">
        <v>4</v>
      </c>
      <c r="G286">
        <v>2</v>
      </c>
      <c r="H286" s="3">
        <v>149.03</v>
      </c>
      <c r="I286" s="3">
        <v>298.06</v>
      </c>
      <c r="J286" s="3">
        <v>220.57</v>
      </c>
    </row>
    <row r="287" spans="1:10" x14ac:dyDescent="0.3">
      <c r="A287" s="1" t="s">
        <v>781</v>
      </c>
      <c r="B287" s="1" t="s">
        <v>7209</v>
      </c>
      <c r="C287">
        <v>242</v>
      </c>
      <c r="D287">
        <v>78</v>
      </c>
      <c r="E287">
        <v>282</v>
      </c>
      <c r="F287">
        <v>4</v>
      </c>
      <c r="G287">
        <v>2</v>
      </c>
      <c r="H287" s="3">
        <v>780.82</v>
      </c>
      <c r="I287" s="3">
        <v>1561.64</v>
      </c>
      <c r="J287" s="3">
        <v>1444.51</v>
      </c>
    </row>
    <row r="288" spans="1:10" x14ac:dyDescent="0.3">
      <c r="A288" s="1" t="s">
        <v>781</v>
      </c>
      <c r="B288" s="1" t="s">
        <v>7209</v>
      </c>
      <c r="C288">
        <v>273</v>
      </c>
      <c r="D288">
        <v>78</v>
      </c>
      <c r="E288">
        <v>282</v>
      </c>
      <c r="F288">
        <v>4</v>
      </c>
      <c r="G288">
        <v>2</v>
      </c>
      <c r="H288" s="3">
        <v>202.33</v>
      </c>
      <c r="I288" s="3">
        <v>404.66</v>
      </c>
      <c r="J288" s="3">
        <v>374.31</v>
      </c>
    </row>
    <row r="289" spans="1:10" x14ac:dyDescent="0.3">
      <c r="A289" s="1" t="s">
        <v>788</v>
      </c>
      <c r="B289" s="1" t="s">
        <v>7210</v>
      </c>
      <c r="C289">
        <v>381</v>
      </c>
      <c r="D289">
        <v>78</v>
      </c>
      <c r="E289">
        <v>282</v>
      </c>
      <c r="F289">
        <v>4</v>
      </c>
      <c r="G289">
        <v>2</v>
      </c>
      <c r="H289" s="3">
        <v>600.26</v>
      </c>
      <c r="I289" s="3">
        <v>1200.52</v>
      </c>
      <c r="J289" s="3">
        <v>1211.3</v>
      </c>
    </row>
    <row r="290" spans="1:10" x14ac:dyDescent="0.3">
      <c r="A290" s="1" t="s">
        <v>788</v>
      </c>
      <c r="B290" s="1" t="s">
        <v>7210</v>
      </c>
      <c r="C290">
        <v>271</v>
      </c>
      <c r="D290">
        <v>78</v>
      </c>
      <c r="E290">
        <v>282</v>
      </c>
      <c r="F290">
        <v>4</v>
      </c>
      <c r="G290">
        <v>2</v>
      </c>
      <c r="H290" s="3">
        <v>202.33</v>
      </c>
      <c r="I290" s="3">
        <v>404.66</v>
      </c>
      <c r="J290" s="3">
        <v>374.31</v>
      </c>
    </row>
    <row r="291" spans="1:10" x14ac:dyDescent="0.3">
      <c r="A291" s="1" t="s">
        <v>788</v>
      </c>
      <c r="B291" s="1" t="s">
        <v>7210</v>
      </c>
      <c r="C291">
        <v>375</v>
      </c>
      <c r="D291">
        <v>78</v>
      </c>
      <c r="E291">
        <v>282</v>
      </c>
      <c r="F291">
        <v>4</v>
      </c>
      <c r="G291">
        <v>2</v>
      </c>
      <c r="H291" s="3">
        <v>1308.94</v>
      </c>
      <c r="I291" s="3">
        <v>2617.88</v>
      </c>
      <c r="J291" s="3">
        <v>2641.37</v>
      </c>
    </row>
    <row r="292" spans="1:10" x14ac:dyDescent="0.3">
      <c r="A292" s="1" t="s">
        <v>788</v>
      </c>
      <c r="B292" s="1" t="s">
        <v>7210</v>
      </c>
      <c r="C292">
        <v>454</v>
      </c>
      <c r="D292">
        <v>78</v>
      </c>
      <c r="E292">
        <v>282</v>
      </c>
      <c r="F292">
        <v>4</v>
      </c>
      <c r="G292">
        <v>2</v>
      </c>
      <c r="H292" s="3">
        <v>35.99</v>
      </c>
      <c r="I292" s="3">
        <v>71.98</v>
      </c>
      <c r="J292" s="3">
        <v>49.49</v>
      </c>
    </row>
    <row r="293" spans="1:10" x14ac:dyDescent="0.3">
      <c r="A293" s="1" t="s">
        <v>789</v>
      </c>
      <c r="B293" s="1" t="s">
        <v>7211</v>
      </c>
      <c r="C293">
        <v>286</v>
      </c>
      <c r="D293">
        <v>78</v>
      </c>
      <c r="E293">
        <v>282</v>
      </c>
      <c r="F293">
        <v>4</v>
      </c>
      <c r="G293">
        <v>2</v>
      </c>
      <c r="H293" s="3">
        <v>183.94</v>
      </c>
      <c r="I293" s="3">
        <v>367.88</v>
      </c>
      <c r="J293" s="3">
        <v>340.29</v>
      </c>
    </row>
    <row r="294" spans="1:10" x14ac:dyDescent="0.3">
      <c r="A294" s="1" t="s">
        <v>789</v>
      </c>
      <c r="B294" s="1" t="s">
        <v>7211</v>
      </c>
      <c r="C294">
        <v>265</v>
      </c>
      <c r="D294">
        <v>78</v>
      </c>
      <c r="E294">
        <v>282</v>
      </c>
      <c r="F294">
        <v>4</v>
      </c>
      <c r="G294">
        <v>2</v>
      </c>
      <c r="H294" s="3">
        <v>202.33</v>
      </c>
      <c r="I294" s="3">
        <v>404.66</v>
      </c>
      <c r="J294" s="3">
        <v>374.31</v>
      </c>
    </row>
    <row r="295" spans="1:10" x14ac:dyDescent="0.3">
      <c r="A295" s="1" t="s">
        <v>789</v>
      </c>
      <c r="B295" s="1" t="s">
        <v>7211</v>
      </c>
      <c r="C295">
        <v>462</v>
      </c>
      <c r="D295">
        <v>78</v>
      </c>
      <c r="E295">
        <v>282</v>
      </c>
      <c r="F295">
        <v>4</v>
      </c>
      <c r="G295">
        <v>2</v>
      </c>
      <c r="H295" s="3">
        <v>14.13</v>
      </c>
      <c r="I295" s="3">
        <v>28.26</v>
      </c>
      <c r="J295" s="3">
        <v>19.43</v>
      </c>
    </row>
    <row r="296" spans="1:10" x14ac:dyDescent="0.3">
      <c r="A296" s="1" t="s">
        <v>789</v>
      </c>
      <c r="B296" s="1" t="s">
        <v>7211</v>
      </c>
      <c r="C296">
        <v>368</v>
      </c>
      <c r="D296">
        <v>78</v>
      </c>
      <c r="E296">
        <v>282</v>
      </c>
      <c r="F296">
        <v>4</v>
      </c>
      <c r="G296">
        <v>2</v>
      </c>
      <c r="H296" s="3">
        <v>1466.01</v>
      </c>
      <c r="I296" s="3">
        <v>2932.02</v>
      </c>
      <c r="J296" s="3">
        <v>3037.57</v>
      </c>
    </row>
    <row r="297" spans="1:10" x14ac:dyDescent="0.3">
      <c r="A297" s="1" t="s">
        <v>789</v>
      </c>
      <c r="B297" s="1" t="s">
        <v>7211</v>
      </c>
      <c r="C297">
        <v>224</v>
      </c>
      <c r="D297">
        <v>78</v>
      </c>
      <c r="E297">
        <v>282</v>
      </c>
      <c r="F297">
        <v>4</v>
      </c>
      <c r="G297">
        <v>2</v>
      </c>
      <c r="H297" s="3">
        <v>5.19</v>
      </c>
      <c r="I297" s="3">
        <v>10.38</v>
      </c>
      <c r="J297" s="3">
        <v>10.46</v>
      </c>
    </row>
    <row r="298" spans="1:10" x14ac:dyDescent="0.3">
      <c r="A298" s="1" t="s">
        <v>789</v>
      </c>
      <c r="B298" s="1" t="s">
        <v>7211</v>
      </c>
      <c r="C298">
        <v>422</v>
      </c>
      <c r="D298">
        <v>78</v>
      </c>
      <c r="E298">
        <v>282</v>
      </c>
      <c r="F298">
        <v>4</v>
      </c>
      <c r="G298">
        <v>2</v>
      </c>
      <c r="H298" s="3">
        <v>67.540000000000006</v>
      </c>
      <c r="I298" s="3">
        <v>135.08000000000001</v>
      </c>
      <c r="J298" s="3">
        <v>99.96</v>
      </c>
    </row>
    <row r="299" spans="1:10" x14ac:dyDescent="0.3">
      <c r="A299" s="1" t="s">
        <v>789</v>
      </c>
      <c r="B299" s="1" t="s">
        <v>7211</v>
      </c>
      <c r="C299">
        <v>385</v>
      </c>
      <c r="D299">
        <v>78</v>
      </c>
      <c r="E299">
        <v>282</v>
      </c>
      <c r="F299">
        <v>4</v>
      </c>
      <c r="G299">
        <v>2</v>
      </c>
      <c r="H299" s="3">
        <v>600.26</v>
      </c>
      <c r="I299" s="3">
        <v>1200.52</v>
      </c>
      <c r="J299" s="3">
        <v>1211.3</v>
      </c>
    </row>
    <row r="300" spans="1:10" x14ac:dyDescent="0.3">
      <c r="A300" s="1" t="s">
        <v>789</v>
      </c>
      <c r="B300" s="1" t="s">
        <v>7211</v>
      </c>
      <c r="C300">
        <v>461</v>
      </c>
      <c r="D300">
        <v>78</v>
      </c>
      <c r="E300">
        <v>282</v>
      </c>
      <c r="F300">
        <v>4</v>
      </c>
      <c r="G300">
        <v>2</v>
      </c>
      <c r="H300" s="3">
        <v>53.99</v>
      </c>
      <c r="I300" s="3">
        <v>107.98</v>
      </c>
      <c r="J300" s="3">
        <v>74.239999999999995</v>
      </c>
    </row>
    <row r="301" spans="1:10" x14ac:dyDescent="0.3">
      <c r="A301" s="1" t="s">
        <v>789</v>
      </c>
      <c r="B301" s="1" t="s">
        <v>7211</v>
      </c>
      <c r="C301">
        <v>381</v>
      </c>
      <c r="D301">
        <v>78</v>
      </c>
      <c r="E301">
        <v>282</v>
      </c>
      <c r="F301">
        <v>4</v>
      </c>
      <c r="G301">
        <v>2</v>
      </c>
      <c r="H301" s="3">
        <v>600.26</v>
      </c>
      <c r="I301" s="3">
        <v>1200.52</v>
      </c>
      <c r="J301" s="3">
        <v>1211.3</v>
      </c>
    </row>
    <row r="302" spans="1:10" x14ac:dyDescent="0.3">
      <c r="A302" s="1" t="s">
        <v>789</v>
      </c>
      <c r="B302" s="1" t="s">
        <v>7211</v>
      </c>
      <c r="C302">
        <v>466</v>
      </c>
      <c r="D302">
        <v>78</v>
      </c>
      <c r="E302">
        <v>282</v>
      </c>
      <c r="F302">
        <v>4</v>
      </c>
      <c r="G302">
        <v>2</v>
      </c>
      <c r="H302" s="3">
        <v>14.13</v>
      </c>
      <c r="I302" s="3">
        <v>28.26</v>
      </c>
      <c r="J302" s="3">
        <v>19.43</v>
      </c>
    </row>
    <row r="303" spans="1:10" x14ac:dyDescent="0.3">
      <c r="A303" s="1" t="s">
        <v>789</v>
      </c>
      <c r="B303" s="1" t="s">
        <v>7211</v>
      </c>
      <c r="C303">
        <v>230</v>
      </c>
      <c r="D303">
        <v>78</v>
      </c>
      <c r="E303">
        <v>282</v>
      </c>
      <c r="F303">
        <v>4</v>
      </c>
      <c r="G303">
        <v>2</v>
      </c>
      <c r="H303" s="3">
        <v>28.84</v>
      </c>
      <c r="I303" s="3">
        <v>57.68</v>
      </c>
      <c r="J303" s="3">
        <v>58.16</v>
      </c>
    </row>
    <row r="304" spans="1:10" x14ac:dyDescent="0.3">
      <c r="A304" s="1" t="s">
        <v>795</v>
      </c>
      <c r="B304" s="1" t="s">
        <v>7216</v>
      </c>
      <c r="C304">
        <v>338</v>
      </c>
      <c r="D304">
        <v>511</v>
      </c>
      <c r="E304">
        <v>282</v>
      </c>
      <c r="F304">
        <v>4</v>
      </c>
      <c r="G304">
        <v>2</v>
      </c>
      <c r="H304" s="3">
        <v>419.46</v>
      </c>
      <c r="I304" s="3">
        <v>838.92</v>
      </c>
      <c r="J304" s="3">
        <v>826.3</v>
      </c>
    </row>
    <row r="305" spans="1:10" x14ac:dyDescent="0.3">
      <c r="A305" s="1" t="s">
        <v>797</v>
      </c>
      <c r="B305" s="1" t="s">
        <v>7208</v>
      </c>
      <c r="C305">
        <v>322</v>
      </c>
      <c r="D305">
        <v>259</v>
      </c>
      <c r="E305">
        <v>282</v>
      </c>
      <c r="F305">
        <v>4</v>
      </c>
      <c r="G305">
        <v>2</v>
      </c>
      <c r="H305" s="3">
        <v>419.46</v>
      </c>
      <c r="I305" s="3">
        <v>838.92</v>
      </c>
      <c r="J305" s="3">
        <v>826.29</v>
      </c>
    </row>
    <row r="306" spans="1:10" x14ac:dyDescent="0.3">
      <c r="A306" s="1" t="s">
        <v>798</v>
      </c>
      <c r="B306" s="1" t="s">
        <v>7208</v>
      </c>
      <c r="C306">
        <v>292</v>
      </c>
      <c r="D306">
        <v>384</v>
      </c>
      <c r="E306">
        <v>282</v>
      </c>
      <c r="F306">
        <v>4</v>
      </c>
      <c r="G306">
        <v>2</v>
      </c>
      <c r="H306" s="3">
        <v>818.7</v>
      </c>
      <c r="I306" s="3">
        <v>1637.4</v>
      </c>
      <c r="J306" s="3">
        <v>1413.62</v>
      </c>
    </row>
    <row r="307" spans="1:10" x14ac:dyDescent="0.3">
      <c r="A307" s="1" t="s">
        <v>798</v>
      </c>
      <c r="B307" s="1" t="s">
        <v>7208</v>
      </c>
      <c r="C307">
        <v>351</v>
      </c>
      <c r="D307">
        <v>384</v>
      </c>
      <c r="E307">
        <v>282</v>
      </c>
      <c r="F307">
        <v>4</v>
      </c>
      <c r="G307">
        <v>2</v>
      </c>
      <c r="H307" s="3">
        <v>2024.99</v>
      </c>
      <c r="I307" s="3">
        <v>4049.98</v>
      </c>
      <c r="J307" s="3">
        <v>3796.19</v>
      </c>
    </row>
    <row r="308" spans="1:10" x14ac:dyDescent="0.3">
      <c r="A308" s="1" t="s">
        <v>798</v>
      </c>
      <c r="B308" s="1" t="s">
        <v>7208</v>
      </c>
      <c r="C308">
        <v>344</v>
      </c>
      <c r="D308">
        <v>384</v>
      </c>
      <c r="E308">
        <v>282</v>
      </c>
      <c r="F308">
        <v>4</v>
      </c>
      <c r="G308">
        <v>2</v>
      </c>
      <c r="H308" s="3">
        <v>2039.99</v>
      </c>
      <c r="I308" s="3">
        <v>4079.98</v>
      </c>
      <c r="J308" s="3">
        <v>3824.31</v>
      </c>
    </row>
    <row r="309" spans="1:10" x14ac:dyDescent="0.3">
      <c r="A309" s="1" t="s">
        <v>799</v>
      </c>
      <c r="B309" s="1" t="s">
        <v>7208</v>
      </c>
      <c r="C309">
        <v>317</v>
      </c>
      <c r="D309">
        <v>240</v>
      </c>
      <c r="E309">
        <v>282</v>
      </c>
      <c r="F309">
        <v>4</v>
      </c>
      <c r="G309">
        <v>2</v>
      </c>
      <c r="H309" s="3">
        <v>874.79</v>
      </c>
      <c r="I309" s="3">
        <v>1749.58</v>
      </c>
      <c r="J309" s="3">
        <v>1769.42</v>
      </c>
    </row>
    <row r="310" spans="1:10" x14ac:dyDescent="0.3">
      <c r="A310" s="1" t="s">
        <v>799</v>
      </c>
      <c r="B310" s="1" t="s">
        <v>7208</v>
      </c>
      <c r="C310">
        <v>220</v>
      </c>
      <c r="D310">
        <v>240</v>
      </c>
      <c r="E310">
        <v>282</v>
      </c>
      <c r="F310">
        <v>4</v>
      </c>
      <c r="G310">
        <v>2</v>
      </c>
      <c r="H310" s="3">
        <v>20.190000000000001</v>
      </c>
      <c r="I310" s="3">
        <v>40.380000000000003</v>
      </c>
      <c r="J310" s="3">
        <v>24.06</v>
      </c>
    </row>
    <row r="311" spans="1:10" x14ac:dyDescent="0.3">
      <c r="A311" s="1" t="s">
        <v>799</v>
      </c>
      <c r="B311" s="1" t="s">
        <v>7208</v>
      </c>
      <c r="C311">
        <v>262</v>
      </c>
      <c r="D311">
        <v>240</v>
      </c>
      <c r="E311">
        <v>282</v>
      </c>
      <c r="F311">
        <v>4</v>
      </c>
      <c r="G311">
        <v>2</v>
      </c>
      <c r="H311" s="3">
        <v>183.94</v>
      </c>
      <c r="I311" s="3">
        <v>367.88</v>
      </c>
      <c r="J311" s="3">
        <v>362.97</v>
      </c>
    </row>
    <row r="312" spans="1:10" x14ac:dyDescent="0.3">
      <c r="A312" s="1" t="s">
        <v>799</v>
      </c>
      <c r="B312" s="1" t="s">
        <v>7208</v>
      </c>
      <c r="C312">
        <v>315</v>
      </c>
      <c r="D312">
        <v>240</v>
      </c>
      <c r="E312">
        <v>282</v>
      </c>
      <c r="F312">
        <v>4</v>
      </c>
      <c r="G312">
        <v>2</v>
      </c>
      <c r="H312" s="3">
        <v>874.79</v>
      </c>
      <c r="I312" s="3">
        <v>1749.58</v>
      </c>
      <c r="J312" s="3">
        <v>1769.42</v>
      </c>
    </row>
    <row r="313" spans="1:10" x14ac:dyDescent="0.3">
      <c r="A313" s="1" t="s">
        <v>800</v>
      </c>
      <c r="B313" s="1" t="s">
        <v>7208</v>
      </c>
      <c r="C313">
        <v>344</v>
      </c>
      <c r="D313">
        <v>385</v>
      </c>
      <c r="E313">
        <v>282</v>
      </c>
      <c r="F313">
        <v>4</v>
      </c>
      <c r="G313">
        <v>2</v>
      </c>
      <c r="H313" s="3">
        <v>2039.99</v>
      </c>
      <c r="I313" s="3">
        <v>4079.98</v>
      </c>
      <c r="J313" s="3">
        <v>3824.31</v>
      </c>
    </row>
    <row r="314" spans="1:10" x14ac:dyDescent="0.3">
      <c r="A314" s="1" t="s">
        <v>800</v>
      </c>
      <c r="B314" s="1" t="s">
        <v>7208</v>
      </c>
      <c r="C314">
        <v>212</v>
      </c>
      <c r="D314">
        <v>385</v>
      </c>
      <c r="E314">
        <v>282</v>
      </c>
      <c r="F314">
        <v>4</v>
      </c>
      <c r="G314">
        <v>2</v>
      </c>
      <c r="H314" s="3">
        <v>20.190000000000001</v>
      </c>
      <c r="I314" s="3">
        <v>40.380000000000003</v>
      </c>
      <c r="J314" s="3">
        <v>24.06</v>
      </c>
    </row>
    <row r="315" spans="1:10" x14ac:dyDescent="0.3">
      <c r="A315" s="1" t="s">
        <v>800</v>
      </c>
      <c r="B315" s="1" t="s">
        <v>7208</v>
      </c>
      <c r="C315">
        <v>348</v>
      </c>
      <c r="D315">
        <v>385</v>
      </c>
      <c r="E315">
        <v>282</v>
      </c>
      <c r="F315">
        <v>4</v>
      </c>
      <c r="G315">
        <v>2</v>
      </c>
      <c r="H315" s="3">
        <v>2024.99</v>
      </c>
      <c r="I315" s="3">
        <v>4049.98</v>
      </c>
      <c r="J315" s="3">
        <v>3796.19</v>
      </c>
    </row>
    <row r="316" spans="1:10" x14ac:dyDescent="0.3">
      <c r="A316" s="1" t="s">
        <v>801</v>
      </c>
      <c r="B316" s="1" t="s">
        <v>7208</v>
      </c>
      <c r="C316">
        <v>229</v>
      </c>
      <c r="D316">
        <v>403</v>
      </c>
      <c r="E316">
        <v>282</v>
      </c>
      <c r="F316">
        <v>4</v>
      </c>
      <c r="G316">
        <v>2</v>
      </c>
      <c r="H316" s="3">
        <v>28.84</v>
      </c>
      <c r="I316" s="3">
        <v>57.68</v>
      </c>
      <c r="J316" s="3">
        <v>63.45</v>
      </c>
    </row>
    <row r="317" spans="1:10" x14ac:dyDescent="0.3">
      <c r="A317" s="1" t="s">
        <v>801</v>
      </c>
      <c r="B317" s="1" t="s">
        <v>7208</v>
      </c>
      <c r="C317">
        <v>262</v>
      </c>
      <c r="D317">
        <v>403</v>
      </c>
      <c r="E317">
        <v>282</v>
      </c>
      <c r="F317">
        <v>4</v>
      </c>
      <c r="G317">
        <v>2</v>
      </c>
      <c r="H317" s="3">
        <v>183.94</v>
      </c>
      <c r="I317" s="3">
        <v>367.88</v>
      </c>
      <c r="J317" s="3">
        <v>362.97</v>
      </c>
    </row>
    <row r="318" spans="1:10" x14ac:dyDescent="0.3">
      <c r="A318" s="1" t="s">
        <v>801</v>
      </c>
      <c r="B318" s="1" t="s">
        <v>7208</v>
      </c>
      <c r="C318">
        <v>332</v>
      </c>
      <c r="D318">
        <v>403</v>
      </c>
      <c r="E318">
        <v>282</v>
      </c>
      <c r="F318">
        <v>4</v>
      </c>
      <c r="G318">
        <v>2</v>
      </c>
      <c r="H318" s="3">
        <v>419.46</v>
      </c>
      <c r="I318" s="3">
        <v>838.92</v>
      </c>
      <c r="J318" s="3">
        <v>826.29</v>
      </c>
    </row>
    <row r="319" spans="1:10" x14ac:dyDescent="0.3">
      <c r="A319" s="1" t="s">
        <v>801</v>
      </c>
      <c r="B319" s="1" t="s">
        <v>7208</v>
      </c>
      <c r="C319">
        <v>212</v>
      </c>
      <c r="D319">
        <v>403</v>
      </c>
      <c r="E319">
        <v>282</v>
      </c>
      <c r="F319">
        <v>4</v>
      </c>
      <c r="G319">
        <v>2</v>
      </c>
      <c r="H319" s="3">
        <v>20.190000000000001</v>
      </c>
      <c r="I319" s="3">
        <v>40.380000000000003</v>
      </c>
      <c r="J319" s="3">
        <v>24.06</v>
      </c>
    </row>
    <row r="320" spans="1:10" x14ac:dyDescent="0.3">
      <c r="A320" s="1" t="s">
        <v>801</v>
      </c>
      <c r="B320" s="1" t="s">
        <v>7208</v>
      </c>
      <c r="C320">
        <v>342</v>
      </c>
      <c r="D320">
        <v>403</v>
      </c>
      <c r="E320">
        <v>282</v>
      </c>
      <c r="F320">
        <v>4</v>
      </c>
      <c r="G320">
        <v>2</v>
      </c>
      <c r="H320" s="3">
        <v>419.46</v>
      </c>
      <c r="I320" s="3">
        <v>838.92</v>
      </c>
      <c r="J320" s="3">
        <v>826.29</v>
      </c>
    </row>
    <row r="321" spans="1:10" x14ac:dyDescent="0.3">
      <c r="A321" s="1" t="s">
        <v>802</v>
      </c>
      <c r="B321" s="1" t="s">
        <v>7212</v>
      </c>
      <c r="C321">
        <v>218</v>
      </c>
      <c r="D321">
        <v>439</v>
      </c>
      <c r="E321">
        <v>282</v>
      </c>
      <c r="F321">
        <v>4</v>
      </c>
      <c r="G321">
        <v>2</v>
      </c>
      <c r="H321" s="3">
        <v>5.7</v>
      </c>
      <c r="I321" s="3">
        <v>11.4</v>
      </c>
      <c r="J321" s="3">
        <v>6.79</v>
      </c>
    </row>
    <row r="322" spans="1:10" x14ac:dyDescent="0.3">
      <c r="A322" s="1" t="s">
        <v>803</v>
      </c>
      <c r="B322" s="1" t="s">
        <v>7212</v>
      </c>
      <c r="C322">
        <v>310</v>
      </c>
      <c r="D322">
        <v>96</v>
      </c>
      <c r="E322">
        <v>282</v>
      </c>
      <c r="F322">
        <v>4</v>
      </c>
      <c r="G322">
        <v>2</v>
      </c>
      <c r="H322" s="3">
        <v>2146.96</v>
      </c>
      <c r="I322" s="3">
        <v>4293.92</v>
      </c>
      <c r="J322" s="3">
        <v>4342.59</v>
      </c>
    </row>
    <row r="323" spans="1:10" x14ac:dyDescent="0.3">
      <c r="A323" s="1" t="s">
        <v>803</v>
      </c>
      <c r="B323" s="1" t="s">
        <v>7212</v>
      </c>
      <c r="C323">
        <v>276</v>
      </c>
      <c r="D323">
        <v>96</v>
      </c>
      <c r="E323">
        <v>282</v>
      </c>
      <c r="F323">
        <v>4</v>
      </c>
      <c r="G323">
        <v>2</v>
      </c>
      <c r="H323" s="3">
        <v>356.9</v>
      </c>
      <c r="I323" s="3">
        <v>713.8</v>
      </c>
      <c r="J323" s="3">
        <v>704.28</v>
      </c>
    </row>
    <row r="324" spans="1:10" x14ac:dyDescent="0.3">
      <c r="A324" s="1" t="s">
        <v>804</v>
      </c>
      <c r="B324" s="1" t="s">
        <v>7212</v>
      </c>
      <c r="C324">
        <v>342</v>
      </c>
      <c r="D324">
        <v>114</v>
      </c>
      <c r="E324">
        <v>282</v>
      </c>
      <c r="F324">
        <v>4</v>
      </c>
      <c r="G324">
        <v>2</v>
      </c>
      <c r="H324" s="3">
        <v>419.46</v>
      </c>
      <c r="I324" s="3">
        <v>838.92</v>
      </c>
      <c r="J324" s="3">
        <v>826.29</v>
      </c>
    </row>
    <row r="325" spans="1:10" x14ac:dyDescent="0.3">
      <c r="A325" s="1" t="s">
        <v>804</v>
      </c>
      <c r="B325" s="1" t="s">
        <v>7212</v>
      </c>
      <c r="C325">
        <v>326</v>
      </c>
      <c r="D325">
        <v>114</v>
      </c>
      <c r="E325">
        <v>282</v>
      </c>
      <c r="F325">
        <v>4</v>
      </c>
      <c r="G325">
        <v>2</v>
      </c>
      <c r="H325" s="3">
        <v>419.46</v>
      </c>
      <c r="I325" s="3">
        <v>838.92</v>
      </c>
      <c r="J325" s="3">
        <v>826.29</v>
      </c>
    </row>
    <row r="326" spans="1:10" x14ac:dyDescent="0.3">
      <c r="A326" s="1" t="s">
        <v>805</v>
      </c>
      <c r="B326" s="1" t="s">
        <v>7212</v>
      </c>
      <c r="C326">
        <v>350</v>
      </c>
      <c r="D326">
        <v>366</v>
      </c>
      <c r="E326">
        <v>282</v>
      </c>
      <c r="F326">
        <v>4</v>
      </c>
      <c r="G326">
        <v>2</v>
      </c>
      <c r="H326" s="3">
        <v>2024.99</v>
      </c>
      <c r="I326" s="3">
        <v>4049.98</v>
      </c>
      <c r="J326" s="3">
        <v>3796.19</v>
      </c>
    </row>
    <row r="327" spans="1:10" x14ac:dyDescent="0.3">
      <c r="A327" s="1" t="s">
        <v>805</v>
      </c>
      <c r="B327" s="1" t="s">
        <v>7212</v>
      </c>
      <c r="C327">
        <v>344</v>
      </c>
      <c r="D327">
        <v>366</v>
      </c>
      <c r="E327">
        <v>282</v>
      </c>
      <c r="F327">
        <v>4</v>
      </c>
      <c r="G327">
        <v>2</v>
      </c>
      <c r="H327" s="3">
        <v>2039.99</v>
      </c>
      <c r="I327" s="3">
        <v>4079.98</v>
      </c>
      <c r="J327" s="3">
        <v>3824.31</v>
      </c>
    </row>
    <row r="328" spans="1:10" x14ac:dyDescent="0.3">
      <c r="A328" s="1" t="s">
        <v>805</v>
      </c>
      <c r="B328" s="1" t="s">
        <v>7212</v>
      </c>
      <c r="C328">
        <v>235</v>
      </c>
      <c r="D328">
        <v>366</v>
      </c>
      <c r="E328">
        <v>282</v>
      </c>
      <c r="F328">
        <v>4</v>
      </c>
      <c r="G328">
        <v>2</v>
      </c>
      <c r="H328" s="3">
        <v>28.84</v>
      </c>
      <c r="I328" s="3">
        <v>57.68</v>
      </c>
      <c r="J328" s="3">
        <v>63.45</v>
      </c>
    </row>
    <row r="329" spans="1:10" x14ac:dyDescent="0.3">
      <c r="A329" s="1" t="s">
        <v>805</v>
      </c>
      <c r="B329" s="1" t="s">
        <v>7212</v>
      </c>
      <c r="C329">
        <v>223</v>
      </c>
      <c r="D329">
        <v>366</v>
      </c>
      <c r="E329">
        <v>282</v>
      </c>
      <c r="F329">
        <v>4</v>
      </c>
      <c r="G329">
        <v>2</v>
      </c>
      <c r="H329" s="3">
        <v>5.19</v>
      </c>
      <c r="I329" s="3">
        <v>10.38</v>
      </c>
      <c r="J329" s="3">
        <v>11.41</v>
      </c>
    </row>
    <row r="330" spans="1:10" x14ac:dyDescent="0.3">
      <c r="A330" s="1" t="s">
        <v>805</v>
      </c>
      <c r="B330" s="1" t="s">
        <v>7212</v>
      </c>
      <c r="C330">
        <v>346</v>
      </c>
      <c r="D330">
        <v>366</v>
      </c>
      <c r="E330">
        <v>282</v>
      </c>
      <c r="F330">
        <v>4</v>
      </c>
      <c r="G330">
        <v>2</v>
      </c>
      <c r="H330" s="3">
        <v>2039.99</v>
      </c>
      <c r="I330" s="3">
        <v>4079.98</v>
      </c>
      <c r="J330" s="3">
        <v>3824.31</v>
      </c>
    </row>
    <row r="331" spans="1:10" x14ac:dyDescent="0.3">
      <c r="A331" s="1" t="s">
        <v>805</v>
      </c>
      <c r="B331" s="1" t="s">
        <v>7212</v>
      </c>
      <c r="C331">
        <v>292</v>
      </c>
      <c r="D331">
        <v>366</v>
      </c>
      <c r="E331">
        <v>282</v>
      </c>
      <c r="F331">
        <v>4</v>
      </c>
      <c r="G331">
        <v>2</v>
      </c>
      <c r="H331" s="3">
        <v>818.7</v>
      </c>
      <c r="I331" s="3">
        <v>1637.4</v>
      </c>
      <c r="J331" s="3">
        <v>1413.62</v>
      </c>
    </row>
    <row r="332" spans="1:10" x14ac:dyDescent="0.3">
      <c r="A332" s="1" t="s">
        <v>805</v>
      </c>
      <c r="B332" s="1" t="s">
        <v>7212</v>
      </c>
      <c r="C332">
        <v>220</v>
      </c>
      <c r="D332">
        <v>366</v>
      </c>
      <c r="E332">
        <v>282</v>
      </c>
      <c r="F332">
        <v>4</v>
      </c>
      <c r="G332">
        <v>2</v>
      </c>
      <c r="H332" s="3">
        <v>20.190000000000001</v>
      </c>
      <c r="I332" s="3">
        <v>40.380000000000003</v>
      </c>
      <c r="J332" s="3">
        <v>24.06</v>
      </c>
    </row>
    <row r="333" spans="1:10" x14ac:dyDescent="0.3">
      <c r="A333" s="1" t="s">
        <v>805</v>
      </c>
      <c r="B333" s="1" t="s">
        <v>7212</v>
      </c>
      <c r="C333">
        <v>300</v>
      </c>
      <c r="D333">
        <v>366</v>
      </c>
      <c r="E333">
        <v>282</v>
      </c>
      <c r="F333">
        <v>4</v>
      </c>
      <c r="G333">
        <v>2</v>
      </c>
      <c r="H333" s="3">
        <v>809.76</v>
      </c>
      <c r="I333" s="3">
        <v>1619.52</v>
      </c>
      <c r="J333" s="3">
        <v>1398.19</v>
      </c>
    </row>
    <row r="334" spans="1:10" x14ac:dyDescent="0.3">
      <c r="A334" s="1" t="s">
        <v>805</v>
      </c>
      <c r="B334" s="1" t="s">
        <v>7212</v>
      </c>
      <c r="C334">
        <v>229</v>
      </c>
      <c r="D334">
        <v>366</v>
      </c>
      <c r="E334">
        <v>282</v>
      </c>
      <c r="F334">
        <v>4</v>
      </c>
      <c r="G334">
        <v>2</v>
      </c>
      <c r="H334" s="3">
        <v>28.84</v>
      </c>
      <c r="I334" s="3">
        <v>57.68</v>
      </c>
      <c r="J334" s="3">
        <v>63.45</v>
      </c>
    </row>
    <row r="335" spans="1:10" x14ac:dyDescent="0.3">
      <c r="A335" s="1" t="s">
        <v>807</v>
      </c>
      <c r="B335" s="1" t="s">
        <v>7217</v>
      </c>
      <c r="C335">
        <v>334</v>
      </c>
      <c r="D335">
        <v>511</v>
      </c>
      <c r="E335">
        <v>282</v>
      </c>
      <c r="F335">
        <v>4</v>
      </c>
      <c r="G335">
        <v>2</v>
      </c>
      <c r="H335" s="3">
        <v>419.46</v>
      </c>
      <c r="I335" s="3">
        <v>838.92</v>
      </c>
      <c r="J335" s="3">
        <v>826.29</v>
      </c>
    </row>
    <row r="336" spans="1:10" x14ac:dyDescent="0.3">
      <c r="A336" s="1" t="s">
        <v>807</v>
      </c>
      <c r="B336" s="1" t="s">
        <v>7217</v>
      </c>
      <c r="C336">
        <v>338</v>
      </c>
      <c r="D336">
        <v>511</v>
      </c>
      <c r="E336">
        <v>282</v>
      </c>
      <c r="F336">
        <v>4</v>
      </c>
      <c r="G336">
        <v>2</v>
      </c>
      <c r="H336" s="3">
        <v>419.46</v>
      </c>
      <c r="I336" s="3">
        <v>838.92</v>
      </c>
      <c r="J336" s="3">
        <v>826.29</v>
      </c>
    </row>
    <row r="337" spans="1:10" x14ac:dyDescent="0.3">
      <c r="A337" s="1" t="s">
        <v>808</v>
      </c>
      <c r="B337" s="1" t="s">
        <v>7209</v>
      </c>
      <c r="C337">
        <v>350</v>
      </c>
      <c r="D337">
        <v>492</v>
      </c>
      <c r="E337">
        <v>282</v>
      </c>
      <c r="F337">
        <v>4</v>
      </c>
      <c r="G337">
        <v>2</v>
      </c>
      <c r="H337" s="3">
        <v>2024.99</v>
      </c>
      <c r="I337" s="3">
        <v>4049.98</v>
      </c>
      <c r="J337" s="3">
        <v>3796.19</v>
      </c>
    </row>
    <row r="338" spans="1:10" x14ac:dyDescent="0.3">
      <c r="A338" s="1" t="s">
        <v>808</v>
      </c>
      <c r="B338" s="1" t="s">
        <v>7209</v>
      </c>
      <c r="C338">
        <v>351</v>
      </c>
      <c r="D338">
        <v>492</v>
      </c>
      <c r="E338">
        <v>282</v>
      </c>
      <c r="F338">
        <v>4</v>
      </c>
      <c r="G338">
        <v>2</v>
      </c>
      <c r="H338" s="3">
        <v>2024.99</v>
      </c>
      <c r="I338" s="3">
        <v>4049.98</v>
      </c>
      <c r="J338" s="3">
        <v>3796.19</v>
      </c>
    </row>
    <row r="339" spans="1:10" x14ac:dyDescent="0.3">
      <c r="A339" s="1" t="s">
        <v>808</v>
      </c>
      <c r="B339" s="1" t="s">
        <v>7209</v>
      </c>
      <c r="C339">
        <v>223</v>
      </c>
      <c r="D339">
        <v>492</v>
      </c>
      <c r="E339">
        <v>282</v>
      </c>
      <c r="F339">
        <v>4</v>
      </c>
      <c r="G339">
        <v>2</v>
      </c>
      <c r="H339" s="3">
        <v>5.19</v>
      </c>
      <c r="I339" s="3">
        <v>10.38</v>
      </c>
      <c r="J339" s="3">
        <v>11.41</v>
      </c>
    </row>
    <row r="340" spans="1:10" x14ac:dyDescent="0.3">
      <c r="A340" s="1" t="s">
        <v>809</v>
      </c>
      <c r="B340" s="1" t="s">
        <v>7209</v>
      </c>
      <c r="C340">
        <v>326</v>
      </c>
      <c r="D340">
        <v>259</v>
      </c>
      <c r="E340">
        <v>282</v>
      </c>
      <c r="F340">
        <v>4</v>
      </c>
      <c r="G340">
        <v>2</v>
      </c>
      <c r="H340" s="3">
        <v>419.46</v>
      </c>
      <c r="I340" s="3">
        <v>838.92</v>
      </c>
      <c r="J340" s="3">
        <v>826.29</v>
      </c>
    </row>
    <row r="341" spans="1:10" x14ac:dyDescent="0.3">
      <c r="A341" s="1" t="s">
        <v>809</v>
      </c>
      <c r="B341" s="1" t="s">
        <v>7209</v>
      </c>
      <c r="C341">
        <v>223</v>
      </c>
      <c r="D341">
        <v>259</v>
      </c>
      <c r="E341">
        <v>282</v>
      </c>
      <c r="F341">
        <v>4</v>
      </c>
      <c r="G341">
        <v>2</v>
      </c>
      <c r="H341" s="3">
        <v>5.19</v>
      </c>
      <c r="I341" s="3">
        <v>10.38</v>
      </c>
      <c r="J341" s="3">
        <v>11.41</v>
      </c>
    </row>
    <row r="342" spans="1:10" x14ac:dyDescent="0.3">
      <c r="A342" s="1" t="s">
        <v>810</v>
      </c>
      <c r="B342" s="1" t="s">
        <v>7209</v>
      </c>
      <c r="C342">
        <v>347</v>
      </c>
      <c r="D342">
        <v>384</v>
      </c>
      <c r="E342">
        <v>282</v>
      </c>
      <c r="F342">
        <v>4</v>
      </c>
      <c r="G342">
        <v>2</v>
      </c>
      <c r="H342" s="3">
        <v>2039.99</v>
      </c>
      <c r="I342" s="3">
        <v>4079.98</v>
      </c>
      <c r="J342" s="3">
        <v>3824.31</v>
      </c>
    </row>
    <row r="343" spans="1:10" x14ac:dyDescent="0.3">
      <c r="A343" s="1" t="s">
        <v>810</v>
      </c>
      <c r="B343" s="1" t="s">
        <v>7209</v>
      </c>
      <c r="C343">
        <v>351</v>
      </c>
      <c r="D343">
        <v>384</v>
      </c>
      <c r="E343">
        <v>282</v>
      </c>
      <c r="F343">
        <v>4</v>
      </c>
      <c r="G343">
        <v>2</v>
      </c>
      <c r="H343" s="3">
        <v>2024.99</v>
      </c>
      <c r="I343" s="3">
        <v>4049.98</v>
      </c>
      <c r="J343" s="3">
        <v>3796.19</v>
      </c>
    </row>
    <row r="344" spans="1:10" x14ac:dyDescent="0.3">
      <c r="A344" s="1" t="s">
        <v>811</v>
      </c>
      <c r="B344" s="1" t="s">
        <v>7209</v>
      </c>
      <c r="C344">
        <v>232</v>
      </c>
      <c r="D344">
        <v>240</v>
      </c>
      <c r="E344">
        <v>282</v>
      </c>
      <c r="F344">
        <v>4</v>
      </c>
      <c r="G344">
        <v>2</v>
      </c>
      <c r="H344" s="3">
        <v>28.84</v>
      </c>
      <c r="I344" s="3">
        <v>57.68</v>
      </c>
      <c r="J344" s="3">
        <v>63.45</v>
      </c>
    </row>
    <row r="345" spans="1:10" x14ac:dyDescent="0.3">
      <c r="A345" s="1" t="s">
        <v>811</v>
      </c>
      <c r="B345" s="1" t="s">
        <v>7209</v>
      </c>
      <c r="C345">
        <v>311</v>
      </c>
      <c r="D345">
        <v>240</v>
      </c>
      <c r="E345">
        <v>282</v>
      </c>
      <c r="F345">
        <v>4</v>
      </c>
      <c r="G345">
        <v>2</v>
      </c>
      <c r="H345" s="3">
        <v>2146.96</v>
      </c>
      <c r="I345" s="3">
        <v>4293.92</v>
      </c>
      <c r="J345" s="3">
        <v>4342.59</v>
      </c>
    </row>
    <row r="346" spans="1:10" x14ac:dyDescent="0.3">
      <c r="A346" s="1" t="s">
        <v>811</v>
      </c>
      <c r="B346" s="1" t="s">
        <v>7209</v>
      </c>
      <c r="C346">
        <v>336</v>
      </c>
      <c r="D346">
        <v>240</v>
      </c>
      <c r="E346">
        <v>282</v>
      </c>
      <c r="F346">
        <v>4</v>
      </c>
      <c r="G346">
        <v>2</v>
      </c>
      <c r="H346" s="3">
        <v>419.46</v>
      </c>
      <c r="I346" s="3">
        <v>838.92</v>
      </c>
      <c r="J346" s="3">
        <v>826.29</v>
      </c>
    </row>
    <row r="347" spans="1:10" x14ac:dyDescent="0.3">
      <c r="A347" s="1" t="s">
        <v>811</v>
      </c>
      <c r="B347" s="1" t="s">
        <v>7209</v>
      </c>
      <c r="C347">
        <v>328</v>
      </c>
      <c r="D347">
        <v>240</v>
      </c>
      <c r="E347">
        <v>282</v>
      </c>
      <c r="F347">
        <v>4</v>
      </c>
      <c r="G347">
        <v>2</v>
      </c>
      <c r="H347" s="3">
        <v>419.46</v>
      </c>
      <c r="I347" s="3">
        <v>838.92</v>
      </c>
      <c r="J347" s="3">
        <v>826.29</v>
      </c>
    </row>
    <row r="348" spans="1:10" x14ac:dyDescent="0.3">
      <c r="A348" s="1" t="s">
        <v>811</v>
      </c>
      <c r="B348" s="1" t="s">
        <v>7209</v>
      </c>
      <c r="C348">
        <v>215</v>
      </c>
      <c r="D348">
        <v>240</v>
      </c>
      <c r="E348">
        <v>282</v>
      </c>
      <c r="F348">
        <v>4</v>
      </c>
      <c r="G348">
        <v>2</v>
      </c>
      <c r="H348" s="3">
        <v>20.190000000000001</v>
      </c>
      <c r="I348" s="3">
        <v>40.380000000000003</v>
      </c>
      <c r="J348" s="3">
        <v>24.06</v>
      </c>
    </row>
    <row r="349" spans="1:10" x14ac:dyDescent="0.3">
      <c r="A349" s="1" t="s">
        <v>811</v>
      </c>
      <c r="B349" s="1" t="s">
        <v>7209</v>
      </c>
      <c r="C349">
        <v>272</v>
      </c>
      <c r="D349">
        <v>240</v>
      </c>
      <c r="E349">
        <v>282</v>
      </c>
      <c r="F349">
        <v>4</v>
      </c>
      <c r="G349">
        <v>2</v>
      </c>
      <c r="H349" s="3">
        <v>183.94</v>
      </c>
      <c r="I349" s="3">
        <v>367.88</v>
      </c>
      <c r="J349" s="3">
        <v>362.97</v>
      </c>
    </row>
    <row r="350" spans="1:10" x14ac:dyDescent="0.3">
      <c r="A350" s="1" t="s">
        <v>811</v>
      </c>
      <c r="B350" s="1" t="s">
        <v>7209</v>
      </c>
      <c r="C350">
        <v>229</v>
      </c>
      <c r="D350">
        <v>240</v>
      </c>
      <c r="E350">
        <v>282</v>
      </c>
      <c r="F350">
        <v>4</v>
      </c>
      <c r="G350">
        <v>2</v>
      </c>
      <c r="H350" s="3">
        <v>28.84</v>
      </c>
      <c r="I350" s="3">
        <v>57.68</v>
      </c>
      <c r="J350" s="3">
        <v>63.45</v>
      </c>
    </row>
    <row r="351" spans="1:10" x14ac:dyDescent="0.3">
      <c r="A351" s="1" t="s">
        <v>811</v>
      </c>
      <c r="B351" s="1" t="s">
        <v>7209</v>
      </c>
      <c r="C351">
        <v>340</v>
      </c>
      <c r="D351">
        <v>240</v>
      </c>
      <c r="E351">
        <v>282</v>
      </c>
      <c r="F351">
        <v>4</v>
      </c>
      <c r="G351">
        <v>2</v>
      </c>
      <c r="H351" s="3">
        <v>419.46</v>
      </c>
      <c r="I351" s="3">
        <v>838.92</v>
      </c>
      <c r="J351" s="3">
        <v>826.29</v>
      </c>
    </row>
    <row r="352" spans="1:10" x14ac:dyDescent="0.3">
      <c r="A352" s="1" t="s">
        <v>811</v>
      </c>
      <c r="B352" s="1" t="s">
        <v>7209</v>
      </c>
      <c r="C352">
        <v>342</v>
      </c>
      <c r="D352">
        <v>240</v>
      </c>
      <c r="E352">
        <v>282</v>
      </c>
      <c r="F352">
        <v>4</v>
      </c>
      <c r="G352">
        <v>2</v>
      </c>
      <c r="H352" s="3">
        <v>419.46</v>
      </c>
      <c r="I352" s="3">
        <v>838.92</v>
      </c>
      <c r="J352" s="3">
        <v>826.29</v>
      </c>
    </row>
    <row r="353" spans="1:10" x14ac:dyDescent="0.3">
      <c r="A353" s="1" t="s">
        <v>811</v>
      </c>
      <c r="B353" s="1" t="s">
        <v>7209</v>
      </c>
      <c r="C353">
        <v>330</v>
      </c>
      <c r="D353">
        <v>240</v>
      </c>
      <c r="E353">
        <v>282</v>
      </c>
      <c r="F353">
        <v>4</v>
      </c>
      <c r="G353">
        <v>2</v>
      </c>
      <c r="H353" s="3">
        <v>419.46</v>
      </c>
      <c r="I353" s="3">
        <v>838.92</v>
      </c>
      <c r="J353" s="3">
        <v>826.29</v>
      </c>
    </row>
    <row r="354" spans="1:10" x14ac:dyDescent="0.3">
      <c r="A354" s="1" t="s">
        <v>812</v>
      </c>
      <c r="B354" s="1" t="s">
        <v>7209</v>
      </c>
      <c r="C354">
        <v>319</v>
      </c>
      <c r="D354">
        <v>313</v>
      </c>
      <c r="E354">
        <v>282</v>
      </c>
      <c r="F354">
        <v>4</v>
      </c>
      <c r="G354">
        <v>2</v>
      </c>
      <c r="H354" s="3">
        <v>874.79</v>
      </c>
      <c r="I354" s="3">
        <v>1749.58</v>
      </c>
      <c r="J354" s="3">
        <v>1769.42</v>
      </c>
    </row>
    <row r="355" spans="1:10" x14ac:dyDescent="0.3">
      <c r="A355" s="1" t="s">
        <v>813</v>
      </c>
      <c r="B355" s="1" t="s">
        <v>7209</v>
      </c>
      <c r="C355">
        <v>351</v>
      </c>
      <c r="D355">
        <v>385</v>
      </c>
      <c r="E355">
        <v>282</v>
      </c>
      <c r="F355">
        <v>4</v>
      </c>
      <c r="G355">
        <v>2</v>
      </c>
      <c r="H355" s="3">
        <v>2024.99</v>
      </c>
      <c r="I355" s="3">
        <v>4049.98</v>
      </c>
      <c r="J355" s="3">
        <v>3796.19</v>
      </c>
    </row>
    <row r="356" spans="1:10" x14ac:dyDescent="0.3">
      <c r="A356" s="1" t="s">
        <v>813</v>
      </c>
      <c r="B356" s="1" t="s">
        <v>7209</v>
      </c>
      <c r="C356">
        <v>345</v>
      </c>
      <c r="D356">
        <v>385</v>
      </c>
      <c r="E356">
        <v>282</v>
      </c>
      <c r="F356">
        <v>4</v>
      </c>
      <c r="G356">
        <v>2</v>
      </c>
      <c r="H356" s="3">
        <v>2039.99</v>
      </c>
      <c r="I356" s="3">
        <v>4079.98</v>
      </c>
      <c r="J356" s="3">
        <v>3824.31</v>
      </c>
    </row>
    <row r="357" spans="1:10" x14ac:dyDescent="0.3">
      <c r="A357" s="1" t="s">
        <v>813</v>
      </c>
      <c r="B357" s="1" t="s">
        <v>7209</v>
      </c>
      <c r="C357">
        <v>344</v>
      </c>
      <c r="D357">
        <v>385</v>
      </c>
      <c r="E357">
        <v>282</v>
      </c>
      <c r="F357">
        <v>4</v>
      </c>
      <c r="G357">
        <v>2</v>
      </c>
      <c r="H357" s="3">
        <v>2039.99</v>
      </c>
      <c r="I357" s="3">
        <v>4079.98</v>
      </c>
      <c r="J357" s="3">
        <v>3824.31</v>
      </c>
    </row>
    <row r="358" spans="1:10" x14ac:dyDescent="0.3">
      <c r="A358" s="1" t="s">
        <v>813</v>
      </c>
      <c r="B358" s="1" t="s">
        <v>7209</v>
      </c>
      <c r="C358">
        <v>347</v>
      </c>
      <c r="D358">
        <v>385</v>
      </c>
      <c r="E358">
        <v>282</v>
      </c>
      <c r="F358">
        <v>4</v>
      </c>
      <c r="G358">
        <v>2</v>
      </c>
      <c r="H358" s="3">
        <v>2039.99</v>
      </c>
      <c r="I358" s="3">
        <v>4079.98</v>
      </c>
      <c r="J358" s="3">
        <v>3824.31</v>
      </c>
    </row>
    <row r="359" spans="1:10" x14ac:dyDescent="0.3">
      <c r="A359" s="1" t="s">
        <v>813</v>
      </c>
      <c r="B359" s="1" t="s">
        <v>7209</v>
      </c>
      <c r="C359">
        <v>349</v>
      </c>
      <c r="D359">
        <v>385</v>
      </c>
      <c r="E359">
        <v>282</v>
      </c>
      <c r="F359">
        <v>4</v>
      </c>
      <c r="G359">
        <v>2</v>
      </c>
      <c r="H359" s="3">
        <v>2024.99</v>
      </c>
      <c r="I359" s="3">
        <v>4049.98</v>
      </c>
      <c r="J359" s="3">
        <v>3796.19</v>
      </c>
    </row>
    <row r="360" spans="1:10" x14ac:dyDescent="0.3">
      <c r="A360" s="1" t="s">
        <v>814</v>
      </c>
      <c r="B360" s="1" t="s">
        <v>7209</v>
      </c>
      <c r="C360">
        <v>315</v>
      </c>
      <c r="D360">
        <v>403</v>
      </c>
      <c r="E360">
        <v>282</v>
      </c>
      <c r="F360">
        <v>4</v>
      </c>
      <c r="G360">
        <v>2</v>
      </c>
      <c r="H360" s="3">
        <v>874.79</v>
      </c>
      <c r="I360" s="3">
        <v>1749.58</v>
      </c>
      <c r="J360" s="3">
        <v>1769.42</v>
      </c>
    </row>
    <row r="361" spans="1:10" x14ac:dyDescent="0.3">
      <c r="A361" s="1" t="s">
        <v>814</v>
      </c>
      <c r="B361" s="1" t="s">
        <v>7209</v>
      </c>
      <c r="C361">
        <v>322</v>
      </c>
      <c r="D361">
        <v>403</v>
      </c>
      <c r="E361">
        <v>282</v>
      </c>
      <c r="F361">
        <v>4</v>
      </c>
      <c r="G361">
        <v>2</v>
      </c>
      <c r="H361" s="3">
        <v>419.46</v>
      </c>
      <c r="I361" s="3">
        <v>838.92</v>
      </c>
      <c r="J361" s="3">
        <v>826.29</v>
      </c>
    </row>
    <row r="362" spans="1:10" x14ac:dyDescent="0.3">
      <c r="A362" s="1" t="s">
        <v>815</v>
      </c>
      <c r="B362" s="1" t="s">
        <v>7213</v>
      </c>
      <c r="C362">
        <v>322</v>
      </c>
      <c r="D362">
        <v>114</v>
      </c>
      <c r="E362">
        <v>282</v>
      </c>
      <c r="F362">
        <v>4</v>
      </c>
      <c r="G362">
        <v>2</v>
      </c>
      <c r="H362" s="3">
        <v>419.46</v>
      </c>
      <c r="I362" s="3">
        <v>838.92</v>
      </c>
      <c r="J362" s="3">
        <v>826.29</v>
      </c>
    </row>
    <row r="363" spans="1:10" x14ac:dyDescent="0.3">
      <c r="A363" s="1" t="s">
        <v>816</v>
      </c>
      <c r="B363" s="1" t="s">
        <v>7213</v>
      </c>
      <c r="C363">
        <v>238</v>
      </c>
      <c r="D363">
        <v>96</v>
      </c>
      <c r="E363">
        <v>282</v>
      </c>
      <c r="F363">
        <v>4</v>
      </c>
      <c r="G363">
        <v>2</v>
      </c>
      <c r="H363" s="3">
        <v>758.08</v>
      </c>
      <c r="I363" s="3">
        <v>1516.16</v>
      </c>
      <c r="J363" s="3">
        <v>1495.94</v>
      </c>
    </row>
    <row r="364" spans="1:10" x14ac:dyDescent="0.3">
      <c r="A364" s="1" t="s">
        <v>817</v>
      </c>
      <c r="B364" s="1" t="s">
        <v>7213</v>
      </c>
      <c r="C364">
        <v>232</v>
      </c>
      <c r="D364">
        <v>366</v>
      </c>
      <c r="E364">
        <v>282</v>
      </c>
      <c r="F364">
        <v>4</v>
      </c>
      <c r="G364">
        <v>2</v>
      </c>
      <c r="H364" s="3">
        <v>28.84</v>
      </c>
      <c r="I364" s="3">
        <v>57.68</v>
      </c>
      <c r="J364" s="3">
        <v>63.45</v>
      </c>
    </row>
    <row r="365" spans="1:10" x14ac:dyDescent="0.3">
      <c r="A365" s="1" t="s">
        <v>817</v>
      </c>
      <c r="B365" s="1" t="s">
        <v>7213</v>
      </c>
      <c r="C365">
        <v>223</v>
      </c>
      <c r="D365">
        <v>366</v>
      </c>
      <c r="E365">
        <v>282</v>
      </c>
      <c r="F365">
        <v>4</v>
      </c>
      <c r="G365">
        <v>2</v>
      </c>
      <c r="H365" s="3">
        <v>5.19</v>
      </c>
      <c r="I365" s="3">
        <v>10.38</v>
      </c>
      <c r="J365" s="3">
        <v>11.41</v>
      </c>
    </row>
    <row r="366" spans="1:10" x14ac:dyDescent="0.3">
      <c r="A366" s="1" t="s">
        <v>817</v>
      </c>
      <c r="B366" s="1" t="s">
        <v>7213</v>
      </c>
      <c r="C366">
        <v>345</v>
      </c>
      <c r="D366">
        <v>366</v>
      </c>
      <c r="E366">
        <v>282</v>
      </c>
      <c r="F366">
        <v>4</v>
      </c>
      <c r="G366">
        <v>2</v>
      </c>
      <c r="H366" s="3">
        <v>2039.99</v>
      </c>
      <c r="I366" s="3">
        <v>4079.98</v>
      </c>
      <c r="J366" s="3">
        <v>3824.31</v>
      </c>
    </row>
    <row r="367" spans="1:10" x14ac:dyDescent="0.3">
      <c r="A367" s="1" t="s">
        <v>817</v>
      </c>
      <c r="B367" s="1" t="s">
        <v>7213</v>
      </c>
      <c r="C367">
        <v>344</v>
      </c>
      <c r="D367">
        <v>366</v>
      </c>
      <c r="E367">
        <v>282</v>
      </c>
      <c r="F367">
        <v>4</v>
      </c>
      <c r="G367">
        <v>2</v>
      </c>
      <c r="H367" s="3">
        <v>2039.99</v>
      </c>
      <c r="I367" s="3">
        <v>4079.98</v>
      </c>
      <c r="J367" s="3">
        <v>3824.31</v>
      </c>
    </row>
    <row r="368" spans="1:10" x14ac:dyDescent="0.3">
      <c r="A368" s="1" t="s">
        <v>818</v>
      </c>
      <c r="B368" s="1" t="s">
        <v>7213</v>
      </c>
      <c r="C368">
        <v>328</v>
      </c>
      <c r="D368">
        <v>330</v>
      </c>
      <c r="E368">
        <v>282</v>
      </c>
      <c r="F368">
        <v>4</v>
      </c>
      <c r="G368">
        <v>2</v>
      </c>
      <c r="H368" s="3">
        <v>419.46</v>
      </c>
      <c r="I368" s="3">
        <v>838.92</v>
      </c>
      <c r="J368" s="3">
        <v>826.29</v>
      </c>
    </row>
    <row r="369" spans="1:10" x14ac:dyDescent="0.3">
      <c r="A369" s="1" t="s">
        <v>819</v>
      </c>
      <c r="B369" s="1" t="s">
        <v>7218</v>
      </c>
      <c r="C369">
        <v>285</v>
      </c>
      <c r="D369">
        <v>511</v>
      </c>
      <c r="E369">
        <v>282</v>
      </c>
      <c r="F369">
        <v>4</v>
      </c>
      <c r="G369">
        <v>2</v>
      </c>
      <c r="H369" s="3">
        <v>178.58</v>
      </c>
      <c r="I369" s="3">
        <v>357.16</v>
      </c>
      <c r="J369" s="3">
        <v>352.4</v>
      </c>
    </row>
    <row r="370" spans="1:10" x14ac:dyDescent="0.3">
      <c r="A370" s="1" t="s">
        <v>819</v>
      </c>
      <c r="B370" s="1" t="s">
        <v>7218</v>
      </c>
      <c r="C370">
        <v>334</v>
      </c>
      <c r="D370">
        <v>511</v>
      </c>
      <c r="E370">
        <v>282</v>
      </c>
      <c r="F370">
        <v>4</v>
      </c>
      <c r="G370">
        <v>2</v>
      </c>
      <c r="H370" s="3">
        <v>419.46</v>
      </c>
      <c r="I370" s="3">
        <v>838.92</v>
      </c>
      <c r="J370" s="3">
        <v>826.29</v>
      </c>
    </row>
    <row r="371" spans="1:10" x14ac:dyDescent="0.3">
      <c r="A371" s="1" t="s">
        <v>820</v>
      </c>
      <c r="B371" s="1" t="s">
        <v>7210</v>
      </c>
      <c r="C371">
        <v>324</v>
      </c>
      <c r="D371">
        <v>259</v>
      </c>
      <c r="E371">
        <v>282</v>
      </c>
      <c r="F371">
        <v>4</v>
      </c>
      <c r="G371">
        <v>2</v>
      </c>
      <c r="H371" s="3">
        <v>419.46</v>
      </c>
      <c r="I371" s="3">
        <v>838.92</v>
      </c>
      <c r="J371" s="3">
        <v>826.29</v>
      </c>
    </row>
    <row r="372" spans="1:10" x14ac:dyDescent="0.3">
      <c r="A372" s="1" t="s">
        <v>820</v>
      </c>
      <c r="B372" s="1" t="s">
        <v>7210</v>
      </c>
      <c r="C372">
        <v>342</v>
      </c>
      <c r="D372">
        <v>259</v>
      </c>
      <c r="E372">
        <v>282</v>
      </c>
      <c r="F372">
        <v>4</v>
      </c>
      <c r="G372">
        <v>2</v>
      </c>
      <c r="H372" s="3">
        <v>419.46</v>
      </c>
      <c r="I372" s="3">
        <v>838.92</v>
      </c>
      <c r="J372" s="3">
        <v>826.29</v>
      </c>
    </row>
    <row r="373" spans="1:10" x14ac:dyDescent="0.3">
      <c r="A373" s="1" t="s">
        <v>821</v>
      </c>
      <c r="B373" s="1" t="s">
        <v>7210</v>
      </c>
      <c r="C373">
        <v>218</v>
      </c>
      <c r="D373">
        <v>384</v>
      </c>
      <c r="E373">
        <v>282</v>
      </c>
      <c r="F373">
        <v>4</v>
      </c>
      <c r="G373">
        <v>2</v>
      </c>
      <c r="H373" s="3">
        <v>5.7</v>
      </c>
      <c r="I373" s="3">
        <v>11.4</v>
      </c>
      <c r="J373" s="3">
        <v>6.79</v>
      </c>
    </row>
    <row r="374" spans="1:10" x14ac:dyDescent="0.3">
      <c r="A374" s="1" t="s">
        <v>821</v>
      </c>
      <c r="B374" s="1" t="s">
        <v>7210</v>
      </c>
      <c r="C374">
        <v>348</v>
      </c>
      <c r="D374">
        <v>384</v>
      </c>
      <c r="E374">
        <v>282</v>
      </c>
      <c r="F374">
        <v>4</v>
      </c>
      <c r="G374">
        <v>2</v>
      </c>
      <c r="H374" s="3">
        <v>2024.99</v>
      </c>
      <c r="I374" s="3">
        <v>4049.98</v>
      </c>
      <c r="J374" s="3">
        <v>3796.19</v>
      </c>
    </row>
    <row r="375" spans="1:10" x14ac:dyDescent="0.3">
      <c r="A375" s="1" t="s">
        <v>821</v>
      </c>
      <c r="B375" s="1" t="s">
        <v>7210</v>
      </c>
      <c r="C375">
        <v>344</v>
      </c>
      <c r="D375">
        <v>384</v>
      </c>
      <c r="E375">
        <v>282</v>
      </c>
      <c r="F375">
        <v>4</v>
      </c>
      <c r="G375">
        <v>2</v>
      </c>
      <c r="H375" s="3">
        <v>2039.99</v>
      </c>
      <c r="I375" s="3">
        <v>4079.98</v>
      </c>
      <c r="J375" s="3">
        <v>3824.31</v>
      </c>
    </row>
    <row r="376" spans="1:10" x14ac:dyDescent="0.3">
      <c r="A376" s="1" t="s">
        <v>821</v>
      </c>
      <c r="B376" s="1" t="s">
        <v>7210</v>
      </c>
      <c r="C376">
        <v>346</v>
      </c>
      <c r="D376">
        <v>384</v>
      </c>
      <c r="E376">
        <v>282</v>
      </c>
      <c r="F376">
        <v>4</v>
      </c>
      <c r="G376">
        <v>2</v>
      </c>
      <c r="H376" s="3">
        <v>2039.99</v>
      </c>
      <c r="I376" s="3">
        <v>4079.98</v>
      </c>
      <c r="J376" s="3">
        <v>3824.31</v>
      </c>
    </row>
    <row r="377" spans="1:10" x14ac:dyDescent="0.3">
      <c r="A377" s="1" t="s">
        <v>821</v>
      </c>
      <c r="B377" s="1" t="s">
        <v>7210</v>
      </c>
      <c r="C377">
        <v>307</v>
      </c>
      <c r="D377">
        <v>384</v>
      </c>
      <c r="E377">
        <v>282</v>
      </c>
      <c r="F377">
        <v>4</v>
      </c>
      <c r="G377">
        <v>2</v>
      </c>
      <c r="H377" s="3">
        <v>722.59</v>
      </c>
      <c r="I377" s="3">
        <v>1445.18</v>
      </c>
      <c r="J377" s="3">
        <v>1247.68</v>
      </c>
    </row>
    <row r="378" spans="1:10" x14ac:dyDescent="0.3">
      <c r="A378" s="1" t="s">
        <v>822</v>
      </c>
      <c r="B378" s="1" t="s">
        <v>7210</v>
      </c>
      <c r="C378">
        <v>232</v>
      </c>
      <c r="D378">
        <v>240</v>
      </c>
      <c r="E378">
        <v>282</v>
      </c>
      <c r="F378">
        <v>4</v>
      </c>
      <c r="G378">
        <v>2</v>
      </c>
      <c r="H378" s="3">
        <v>28.84</v>
      </c>
      <c r="I378" s="3">
        <v>57.68</v>
      </c>
      <c r="J378" s="3">
        <v>63.45</v>
      </c>
    </row>
    <row r="379" spans="1:10" x14ac:dyDescent="0.3">
      <c r="A379" s="1" t="s">
        <v>822</v>
      </c>
      <c r="B379" s="1" t="s">
        <v>7210</v>
      </c>
      <c r="C379">
        <v>315</v>
      </c>
      <c r="D379">
        <v>240</v>
      </c>
      <c r="E379">
        <v>282</v>
      </c>
      <c r="F379">
        <v>4</v>
      </c>
      <c r="G379">
        <v>2</v>
      </c>
      <c r="H379" s="3">
        <v>874.79</v>
      </c>
      <c r="I379" s="3">
        <v>1749.58</v>
      </c>
      <c r="J379" s="3">
        <v>1769.42</v>
      </c>
    </row>
    <row r="380" spans="1:10" x14ac:dyDescent="0.3">
      <c r="A380" s="1" t="s">
        <v>822</v>
      </c>
      <c r="B380" s="1" t="s">
        <v>7210</v>
      </c>
      <c r="C380">
        <v>310</v>
      </c>
      <c r="D380">
        <v>240</v>
      </c>
      <c r="E380">
        <v>282</v>
      </c>
      <c r="F380">
        <v>4</v>
      </c>
      <c r="G380">
        <v>2</v>
      </c>
      <c r="H380" s="3">
        <v>2146.96</v>
      </c>
      <c r="I380" s="3">
        <v>4293.92</v>
      </c>
      <c r="J380" s="3">
        <v>4342.59</v>
      </c>
    </row>
    <row r="381" spans="1:10" x14ac:dyDescent="0.3">
      <c r="A381" s="1" t="s">
        <v>822</v>
      </c>
      <c r="B381" s="1" t="s">
        <v>7210</v>
      </c>
      <c r="C381">
        <v>318</v>
      </c>
      <c r="D381">
        <v>240</v>
      </c>
      <c r="E381">
        <v>282</v>
      </c>
      <c r="F381">
        <v>4</v>
      </c>
      <c r="G381">
        <v>2</v>
      </c>
      <c r="H381" s="3">
        <v>874.79</v>
      </c>
      <c r="I381" s="3">
        <v>1749.58</v>
      </c>
      <c r="J381" s="3">
        <v>1769.42</v>
      </c>
    </row>
    <row r="382" spans="1:10" x14ac:dyDescent="0.3">
      <c r="A382" s="1" t="s">
        <v>822</v>
      </c>
      <c r="B382" s="1" t="s">
        <v>7210</v>
      </c>
      <c r="C382">
        <v>336</v>
      </c>
      <c r="D382">
        <v>240</v>
      </c>
      <c r="E382">
        <v>282</v>
      </c>
      <c r="F382">
        <v>4</v>
      </c>
      <c r="G382">
        <v>2</v>
      </c>
      <c r="H382" s="3">
        <v>419.46</v>
      </c>
      <c r="I382" s="3">
        <v>838.92</v>
      </c>
      <c r="J382" s="3">
        <v>826.29</v>
      </c>
    </row>
    <row r="383" spans="1:10" x14ac:dyDescent="0.3">
      <c r="A383" s="1" t="s">
        <v>822</v>
      </c>
      <c r="B383" s="1" t="s">
        <v>7210</v>
      </c>
      <c r="C383">
        <v>317</v>
      </c>
      <c r="D383">
        <v>240</v>
      </c>
      <c r="E383">
        <v>282</v>
      </c>
      <c r="F383">
        <v>4</v>
      </c>
      <c r="G383">
        <v>2</v>
      </c>
      <c r="H383" s="3">
        <v>874.79</v>
      </c>
      <c r="I383" s="3">
        <v>1749.58</v>
      </c>
      <c r="J383" s="3">
        <v>1769.42</v>
      </c>
    </row>
    <row r="384" spans="1:10" x14ac:dyDescent="0.3">
      <c r="A384" s="1" t="s">
        <v>822</v>
      </c>
      <c r="B384" s="1" t="s">
        <v>7210</v>
      </c>
      <c r="C384">
        <v>322</v>
      </c>
      <c r="D384">
        <v>240</v>
      </c>
      <c r="E384">
        <v>282</v>
      </c>
      <c r="F384">
        <v>4</v>
      </c>
      <c r="G384">
        <v>2</v>
      </c>
      <c r="H384" s="3">
        <v>419.46</v>
      </c>
      <c r="I384" s="3">
        <v>838.92</v>
      </c>
      <c r="J384" s="3">
        <v>826.29</v>
      </c>
    </row>
    <row r="385" spans="1:10" x14ac:dyDescent="0.3">
      <c r="A385" s="1" t="s">
        <v>823</v>
      </c>
      <c r="B385" s="1" t="s">
        <v>7210</v>
      </c>
      <c r="C385">
        <v>350</v>
      </c>
      <c r="D385">
        <v>492</v>
      </c>
      <c r="E385">
        <v>282</v>
      </c>
      <c r="F385">
        <v>4</v>
      </c>
      <c r="G385">
        <v>2</v>
      </c>
      <c r="H385" s="3">
        <v>2024.99</v>
      </c>
      <c r="I385" s="3">
        <v>4049.98</v>
      </c>
      <c r="J385" s="3">
        <v>3796.19</v>
      </c>
    </row>
    <row r="386" spans="1:10" x14ac:dyDescent="0.3">
      <c r="A386" s="1" t="s">
        <v>823</v>
      </c>
      <c r="B386" s="1" t="s">
        <v>7210</v>
      </c>
      <c r="C386">
        <v>344</v>
      </c>
      <c r="D386">
        <v>492</v>
      </c>
      <c r="E386">
        <v>282</v>
      </c>
      <c r="F386">
        <v>4</v>
      </c>
      <c r="G386">
        <v>2</v>
      </c>
      <c r="H386" s="3">
        <v>2039.99</v>
      </c>
      <c r="I386" s="3">
        <v>4079.98</v>
      </c>
      <c r="J386" s="3">
        <v>3824.31</v>
      </c>
    </row>
    <row r="387" spans="1:10" x14ac:dyDescent="0.3">
      <c r="A387" s="1" t="s">
        <v>823</v>
      </c>
      <c r="B387" s="1" t="s">
        <v>7210</v>
      </c>
      <c r="C387">
        <v>346</v>
      </c>
      <c r="D387">
        <v>492</v>
      </c>
      <c r="E387">
        <v>282</v>
      </c>
      <c r="F387">
        <v>4</v>
      </c>
      <c r="G387">
        <v>2</v>
      </c>
      <c r="H387" s="3">
        <v>2039.99</v>
      </c>
      <c r="I387" s="3">
        <v>4079.98</v>
      </c>
      <c r="J387" s="3">
        <v>3824.31</v>
      </c>
    </row>
    <row r="388" spans="1:10" x14ac:dyDescent="0.3">
      <c r="A388" s="1" t="s">
        <v>823</v>
      </c>
      <c r="B388" s="1" t="s">
        <v>7210</v>
      </c>
      <c r="C388">
        <v>218</v>
      </c>
      <c r="D388">
        <v>492</v>
      </c>
      <c r="E388">
        <v>282</v>
      </c>
      <c r="F388">
        <v>4</v>
      </c>
      <c r="G388">
        <v>2</v>
      </c>
      <c r="H388" s="3">
        <v>5.7</v>
      </c>
      <c r="I388" s="3">
        <v>11.4</v>
      </c>
      <c r="J388" s="3">
        <v>6.79</v>
      </c>
    </row>
    <row r="389" spans="1:10" x14ac:dyDescent="0.3">
      <c r="A389" s="1" t="s">
        <v>824</v>
      </c>
      <c r="B389" s="1" t="s">
        <v>7210</v>
      </c>
      <c r="C389">
        <v>324</v>
      </c>
      <c r="D389">
        <v>528</v>
      </c>
      <c r="E389">
        <v>282</v>
      </c>
      <c r="F389">
        <v>4</v>
      </c>
      <c r="G389">
        <v>2</v>
      </c>
      <c r="H389" s="3">
        <v>419.46</v>
      </c>
      <c r="I389" s="3">
        <v>838.92</v>
      </c>
      <c r="J389" s="3">
        <v>826.29</v>
      </c>
    </row>
    <row r="390" spans="1:10" x14ac:dyDescent="0.3">
      <c r="A390" s="1" t="s">
        <v>825</v>
      </c>
      <c r="B390" s="1" t="s">
        <v>7210</v>
      </c>
      <c r="C390">
        <v>319</v>
      </c>
      <c r="D390">
        <v>313</v>
      </c>
      <c r="E390">
        <v>282</v>
      </c>
      <c r="F390">
        <v>4</v>
      </c>
      <c r="G390">
        <v>2</v>
      </c>
      <c r="H390" s="3">
        <v>874.79</v>
      </c>
      <c r="I390" s="3">
        <v>1749.58</v>
      </c>
      <c r="J390" s="3">
        <v>1769.42</v>
      </c>
    </row>
    <row r="391" spans="1:10" x14ac:dyDescent="0.3">
      <c r="A391" s="1" t="s">
        <v>826</v>
      </c>
      <c r="B391" s="1" t="s">
        <v>7210</v>
      </c>
      <c r="C391">
        <v>336</v>
      </c>
      <c r="D391">
        <v>403</v>
      </c>
      <c r="E391">
        <v>282</v>
      </c>
      <c r="F391">
        <v>4</v>
      </c>
      <c r="G391">
        <v>2</v>
      </c>
      <c r="H391" s="3">
        <v>419.46</v>
      </c>
      <c r="I391" s="3">
        <v>838.92</v>
      </c>
      <c r="J391" s="3">
        <v>826.29</v>
      </c>
    </row>
    <row r="392" spans="1:10" x14ac:dyDescent="0.3">
      <c r="A392" s="1" t="s">
        <v>826</v>
      </c>
      <c r="B392" s="1" t="s">
        <v>7210</v>
      </c>
      <c r="C392">
        <v>338</v>
      </c>
      <c r="D392">
        <v>403</v>
      </c>
      <c r="E392">
        <v>282</v>
      </c>
      <c r="F392">
        <v>4</v>
      </c>
      <c r="G392">
        <v>2</v>
      </c>
      <c r="H392" s="3">
        <v>419.46</v>
      </c>
      <c r="I392" s="3">
        <v>838.92</v>
      </c>
      <c r="J392" s="3">
        <v>826.29</v>
      </c>
    </row>
    <row r="393" spans="1:10" x14ac:dyDescent="0.3">
      <c r="A393" s="1" t="s">
        <v>826</v>
      </c>
      <c r="B393" s="1" t="s">
        <v>7210</v>
      </c>
      <c r="C393">
        <v>315</v>
      </c>
      <c r="D393">
        <v>403</v>
      </c>
      <c r="E393">
        <v>282</v>
      </c>
      <c r="F393">
        <v>4</v>
      </c>
      <c r="G393">
        <v>2</v>
      </c>
      <c r="H393" s="3">
        <v>874.79</v>
      </c>
      <c r="I393" s="3">
        <v>1749.58</v>
      </c>
      <c r="J393" s="3">
        <v>1769.42</v>
      </c>
    </row>
    <row r="394" spans="1:10" x14ac:dyDescent="0.3">
      <c r="A394" s="1" t="s">
        <v>826</v>
      </c>
      <c r="B394" s="1" t="s">
        <v>7210</v>
      </c>
      <c r="C394">
        <v>332</v>
      </c>
      <c r="D394">
        <v>403</v>
      </c>
      <c r="E394">
        <v>282</v>
      </c>
      <c r="F394">
        <v>4</v>
      </c>
      <c r="G394">
        <v>2</v>
      </c>
      <c r="H394" s="3">
        <v>419.46</v>
      </c>
      <c r="I394" s="3">
        <v>838.92</v>
      </c>
      <c r="J394" s="3">
        <v>826.29</v>
      </c>
    </row>
    <row r="395" spans="1:10" x14ac:dyDescent="0.3">
      <c r="A395" s="1" t="s">
        <v>826</v>
      </c>
      <c r="B395" s="1" t="s">
        <v>7210</v>
      </c>
      <c r="C395">
        <v>317</v>
      </c>
      <c r="D395">
        <v>403</v>
      </c>
      <c r="E395">
        <v>282</v>
      </c>
      <c r="F395">
        <v>4</v>
      </c>
      <c r="G395">
        <v>2</v>
      </c>
      <c r="H395" s="3">
        <v>874.79</v>
      </c>
      <c r="I395" s="3">
        <v>1749.58</v>
      </c>
      <c r="J395" s="3">
        <v>1769.42</v>
      </c>
    </row>
    <row r="396" spans="1:10" x14ac:dyDescent="0.3">
      <c r="A396" s="1" t="s">
        <v>826</v>
      </c>
      <c r="B396" s="1" t="s">
        <v>7210</v>
      </c>
      <c r="C396">
        <v>318</v>
      </c>
      <c r="D396">
        <v>403</v>
      </c>
      <c r="E396">
        <v>282</v>
      </c>
      <c r="F396">
        <v>4</v>
      </c>
      <c r="G396">
        <v>2</v>
      </c>
      <c r="H396" s="3">
        <v>874.79</v>
      </c>
      <c r="I396" s="3">
        <v>1749.58</v>
      </c>
      <c r="J396" s="3">
        <v>1769.42</v>
      </c>
    </row>
    <row r="397" spans="1:10" x14ac:dyDescent="0.3">
      <c r="A397" s="1" t="s">
        <v>826</v>
      </c>
      <c r="B397" s="1" t="s">
        <v>7210</v>
      </c>
      <c r="C397">
        <v>232</v>
      </c>
      <c r="D397">
        <v>403</v>
      </c>
      <c r="E397">
        <v>282</v>
      </c>
      <c r="F397">
        <v>4</v>
      </c>
      <c r="G397">
        <v>2</v>
      </c>
      <c r="H397" s="3">
        <v>28.84</v>
      </c>
      <c r="I397" s="3">
        <v>57.68</v>
      </c>
      <c r="J397" s="3">
        <v>63.45</v>
      </c>
    </row>
    <row r="398" spans="1:10" x14ac:dyDescent="0.3">
      <c r="A398" s="1" t="s">
        <v>826</v>
      </c>
      <c r="B398" s="1" t="s">
        <v>7210</v>
      </c>
      <c r="C398">
        <v>342</v>
      </c>
      <c r="D398">
        <v>403</v>
      </c>
      <c r="E398">
        <v>282</v>
      </c>
      <c r="F398">
        <v>4</v>
      </c>
      <c r="G398">
        <v>2</v>
      </c>
      <c r="H398" s="3">
        <v>419.46</v>
      </c>
      <c r="I398" s="3">
        <v>838.92</v>
      </c>
      <c r="J398" s="3">
        <v>826.29</v>
      </c>
    </row>
    <row r="399" spans="1:10" x14ac:dyDescent="0.3">
      <c r="A399" s="1" t="s">
        <v>827</v>
      </c>
      <c r="B399" s="1" t="s">
        <v>7214</v>
      </c>
      <c r="C399">
        <v>304</v>
      </c>
      <c r="D399">
        <v>439</v>
      </c>
      <c r="E399">
        <v>282</v>
      </c>
      <c r="F399">
        <v>4</v>
      </c>
      <c r="G399">
        <v>2</v>
      </c>
      <c r="H399" s="3">
        <v>714.7</v>
      </c>
      <c r="I399" s="3">
        <v>1429.4</v>
      </c>
      <c r="J399" s="3">
        <v>1234.06</v>
      </c>
    </row>
    <row r="400" spans="1:10" x14ac:dyDescent="0.3">
      <c r="A400" s="1" t="s">
        <v>828</v>
      </c>
      <c r="B400" s="1" t="s">
        <v>7214</v>
      </c>
      <c r="C400">
        <v>322</v>
      </c>
      <c r="D400">
        <v>114</v>
      </c>
      <c r="E400">
        <v>282</v>
      </c>
      <c r="F400">
        <v>4</v>
      </c>
      <c r="G400">
        <v>2</v>
      </c>
      <c r="H400" s="3">
        <v>419.46</v>
      </c>
      <c r="I400" s="3">
        <v>838.92</v>
      </c>
      <c r="J400" s="3">
        <v>826.29</v>
      </c>
    </row>
    <row r="401" spans="1:10" x14ac:dyDescent="0.3">
      <c r="A401" s="1" t="s">
        <v>828</v>
      </c>
      <c r="B401" s="1" t="s">
        <v>7214</v>
      </c>
      <c r="C401">
        <v>328</v>
      </c>
      <c r="D401">
        <v>114</v>
      </c>
      <c r="E401">
        <v>282</v>
      </c>
      <c r="F401">
        <v>4</v>
      </c>
      <c r="G401">
        <v>2</v>
      </c>
      <c r="H401" s="3">
        <v>419.46</v>
      </c>
      <c r="I401" s="3">
        <v>838.92</v>
      </c>
      <c r="J401" s="3">
        <v>826.29</v>
      </c>
    </row>
    <row r="402" spans="1:10" x14ac:dyDescent="0.3">
      <c r="A402" s="1" t="s">
        <v>829</v>
      </c>
      <c r="B402" s="1" t="s">
        <v>7214</v>
      </c>
      <c r="C402">
        <v>296</v>
      </c>
      <c r="D402">
        <v>366</v>
      </c>
      <c r="E402">
        <v>282</v>
      </c>
      <c r="F402">
        <v>4</v>
      </c>
      <c r="G402">
        <v>2</v>
      </c>
      <c r="H402" s="3">
        <v>714.7</v>
      </c>
      <c r="I402" s="3">
        <v>1429.4</v>
      </c>
      <c r="J402" s="3">
        <v>1234.06</v>
      </c>
    </row>
    <row r="403" spans="1:10" x14ac:dyDescent="0.3">
      <c r="A403" s="1" t="s">
        <v>829</v>
      </c>
      <c r="B403" s="1" t="s">
        <v>7214</v>
      </c>
      <c r="C403">
        <v>344</v>
      </c>
      <c r="D403">
        <v>366</v>
      </c>
      <c r="E403">
        <v>282</v>
      </c>
      <c r="F403">
        <v>4</v>
      </c>
      <c r="G403">
        <v>2</v>
      </c>
      <c r="H403" s="3">
        <v>2039.99</v>
      </c>
      <c r="I403" s="3">
        <v>4079.98</v>
      </c>
      <c r="J403" s="3">
        <v>3824.31</v>
      </c>
    </row>
    <row r="404" spans="1:10" x14ac:dyDescent="0.3">
      <c r="A404" s="1" t="s">
        <v>829</v>
      </c>
      <c r="B404" s="1" t="s">
        <v>7214</v>
      </c>
      <c r="C404">
        <v>223</v>
      </c>
      <c r="D404">
        <v>366</v>
      </c>
      <c r="E404">
        <v>282</v>
      </c>
      <c r="F404">
        <v>4</v>
      </c>
      <c r="G404">
        <v>2</v>
      </c>
      <c r="H404" s="3">
        <v>5.19</v>
      </c>
      <c r="I404" s="3">
        <v>10.38</v>
      </c>
      <c r="J404" s="3">
        <v>11.41</v>
      </c>
    </row>
    <row r="405" spans="1:10" x14ac:dyDescent="0.3">
      <c r="A405" s="1" t="s">
        <v>829</v>
      </c>
      <c r="B405" s="1" t="s">
        <v>7214</v>
      </c>
      <c r="C405">
        <v>350</v>
      </c>
      <c r="D405">
        <v>366</v>
      </c>
      <c r="E405">
        <v>282</v>
      </c>
      <c r="F405">
        <v>4</v>
      </c>
      <c r="G405">
        <v>2</v>
      </c>
      <c r="H405" s="3">
        <v>2024.99</v>
      </c>
      <c r="I405" s="3">
        <v>4049.98</v>
      </c>
      <c r="J405" s="3">
        <v>3796.19</v>
      </c>
    </row>
    <row r="406" spans="1:10" x14ac:dyDescent="0.3">
      <c r="A406" s="1" t="s">
        <v>829</v>
      </c>
      <c r="B406" s="1" t="s">
        <v>7214</v>
      </c>
      <c r="C406">
        <v>235</v>
      </c>
      <c r="D406">
        <v>366</v>
      </c>
      <c r="E406">
        <v>282</v>
      </c>
      <c r="F406">
        <v>4</v>
      </c>
      <c r="G406">
        <v>2</v>
      </c>
      <c r="H406" s="3">
        <v>28.84</v>
      </c>
      <c r="I406" s="3">
        <v>57.68</v>
      </c>
      <c r="J406" s="3">
        <v>63.45</v>
      </c>
    </row>
    <row r="407" spans="1:10" x14ac:dyDescent="0.3">
      <c r="A407" s="1" t="s">
        <v>829</v>
      </c>
      <c r="B407" s="1" t="s">
        <v>7214</v>
      </c>
      <c r="C407">
        <v>218</v>
      </c>
      <c r="D407">
        <v>366</v>
      </c>
      <c r="E407">
        <v>282</v>
      </c>
      <c r="F407">
        <v>4</v>
      </c>
      <c r="G407">
        <v>2</v>
      </c>
      <c r="H407" s="3">
        <v>5.7</v>
      </c>
      <c r="I407" s="3">
        <v>11.4</v>
      </c>
      <c r="J407" s="3">
        <v>6.79</v>
      </c>
    </row>
    <row r="408" spans="1:10" x14ac:dyDescent="0.3">
      <c r="A408" s="1" t="s">
        <v>829</v>
      </c>
      <c r="B408" s="1" t="s">
        <v>7214</v>
      </c>
      <c r="C408">
        <v>348</v>
      </c>
      <c r="D408">
        <v>366</v>
      </c>
      <c r="E408">
        <v>282</v>
      </c>
      <c r="F408">
        <v>4</v>
      </c>
      <c r="G408">
        <v>2</v>
      </c>
      <c r="H408" s="3">
        <v>2024.99</v>
      </c>
      <c r="I408" s="3">
        <v>4049.98</v>
      </c>
      <c r="J408" s="3">
        <v>3796.19</v>
      </c>
    </row>
    <row r="409" spans="1:10" x14ac:dyDescent="0.3">
      <c r="A409" s="1" t="s">
        <v>830</v>
      </c>
      <c r="B409" s="1" t="s">
        <v>7219</v>
      </c>
      <c r="C409">
        <v>334</v>
      </c>
      <c r="D409">
        <v>511</v>
      </c>
      <c r="E409">
        <v>282</v>
      </c>
      <c r="F409">
        <v>4</v>
      </c>
      <c r="G409">
        <v>2</v>
      </c>
      <c r="H409" s="3">
        <v>419.46</v>
      </c>
      <c r="I409" s="3">
        <v>838.92</v>
      </c>
      <c r="J409" s="3">
        <v>826.29</v>
      </c>
    </row>
    <row r="410" spans="1:10" x14ac:dyDescent="0.3">
      <c r="A410" s="1" t="s">
        <v>831</v>
      </c>
      <c r="B410" s="1" t="s">
        <v>7211</v>
      </c>
      <c r="C410">
        <v>272</v>
      </c>
      <c r="D410">
        <v>240</v>
      </c>
      <c r="E410">
        <v>282</v>
      </c>
      <c r="F410">
        <v>4</v>
      </c>
      <c r="G410">
        <v>2</v>
      </c>
      <c r="H410" s="3">
        <v>183.94</v>
      </c>
      <c r="I410" s="3">
        <v>367.88</v>
      </c>
      <c r="J410" s="3">
        <v>362.97</v>
      </c>
    </row>
    <row r="411" spans="1:10" x14ac:dyDescent="0.3">
      <c r="A411" s="1" t="s">
        <v>831</v>
      </c>
      <c r="B411" s="1" t="s">
        <v>7211</v>
      </c>
      <c r="C411">
        <v>215</v>
      </c>
      <c r="D411">
        <v>240</v>
      </c>
      <c r="E411">
        <v>282</v>
      </c>
      <c r="F411">
        <v>4</v>
      </c>
      <c r="G411">
        <v>2</v>
      </c>
      <c r="H411" s="3">
        <v>20.190000000000001</v>
      </c>
      <c r="I411" s="3">
        <v>40.380000000000003</v>
      </c>
      <c r="J411" s="3">
        <v>24.06</v>
      </c>
    </row>
    <row r="412" spans="1:10" x14ac:dyDescent="0.3">
      <c r="A412" s="1" t="s">
        <v>831</v>
      </c>
      <c r="B412" s="1" t="s">
        <v>7211</v>
      </c>
      <c r="C412">
        <v>220</v>
      </c>
      <c r="D412">
        <v>240</v>
      </c>
      <c r="E412">
        <v>282</v>
      </c>
      <c r="F412">
        <v>4</v>
      </c>
      <c r="G412">
        <v>2</v>
      </c>
      <c r="H412" s="3">
        <v>20.190000000000001</v>
      </c>
      <c r="I412" s="3">
        <v>40.380000000000003</v>
      </c>
      <c r="J412" s="3">
        <v>24.06</v>
      </c>
    </row>
    <row r="413" spans="1:10" x14ac:dyDescent="0.3">
      <c r="A413" s="1" t="s">
        <v>831</v>
      </c>
      <c r="B413" s="1" t="s">
        <v>7211</v>
      </c>
      <c r="C413">
        <v>314</v>
      </c>
      <c r="D413">
        <v>240</v>
      </c>
      <c r="E413">
        <v>282</v>
      </c>
      <c r="F413">
        <v>4</v>
      </c>
      <c r="G413">
        <v>2</v>
      </c>
      <c r="H413" s="3">
        <v>2146.96</v>
      </c>
      <c r="I413" s="3">
        <v>4293.92</v>
      </c>
      <c r="J413" s="3">
        <v>4342.59</v>
      </c>
    </row>
    <row r="414" spans="1:10" x14ac:dyDescent="0.3">
      <c r="A414" s="1" t="s">
        <v>831</v>
      </c>
      <c r="B414" s="1" t="s">
        <v>7211</v>
      </c>
      <c r="C414">
        <v>310</v>
      </c>
      <c r="D414">
        <v>240</v>
      </c>
      <c r="E414">
        <v>282</v>
      </c>
      <c r="F414">
        <v>4</v>
      </c>
      <c r="G414">
        <v>2</v>
      </c>
      <c r="H414" s="3">
        <v>2146.96</v>
      </c>
      <c r="I414" s="3">
        <v>4293.92</v>
      </c>
      <c r="J414" s="3">
        <v>4342.59</v>
      </c>
    </row>
    <row r="415" spans="1:10" x14ac:dyDescent="0.3">
      <c r="A415" s="1" t="s">
        <v>831</v>
      </c>
      <c r="B415" s="1" t="s">
        <v>7211</v>
      </c>
      <c r="C415">
        <v>232</v>
      </c>
      <c r="D415">
        <v>240</v>
      </c>
      <c r="E415">
        <v>282</v>
      </c>
      <c r="F415">
        <v>4</v>
      </c>
      <c r="G415">
        <v>2</v>
      </c>
      <c r="H415" s="3">
        <v>28.84</v>
      </c>
      <c r="I415" s="3">
        <v>57.68</v>
      </c>
      <c r="J415" s="3">
        <v>63.45</v>
      </c>
    </row>
    <row r="416" spans="1:10" x14ac:dyDescent="0.3">
      <c r="A416" s="1" t="s">
        <v>831</v>
      </c>
      <c r="B416" s="1" t="s">
        <v>7211</v>
      </c>
      <c r="C416">
        <v>330</v>
      </c>
      <c r="D416">
        <v>240</v>
      </c>
      <c r="E416">
        <v>282</v>
      </c>
      <c r="F416">
        <v>4</v>
      </c>
      <c r="G416">
        <v>2</v>
      </c>
      <c r="H416" s="3">
        <v>419.46</v>
      </c>
      <c r="I416" s="3">
        <v>838.92</v>
      </c>
      <c r="J416" s="3">
        <v>826.29</v>
      </c>
    </row>
    <row r="417" spans="1:10" x14ac:dyDescent="0.3">
      <c r="A417" s="1" t="s">
        <v>831</v>
      </c>
      <c r="B417" s="1" t="s">
        <v>7211</v>
      </c>
      <c r="C417">
        <v>275</v>
      </c>
      <c r="D417">
        <v>240</v>
      </c>
      <c r="E417">
        <v>282</v>
      </c>
      <c r="F417">
        <v>4</v>
      </c>
      <c r="G417">
        <v>2</v>
      </c>
      <c r="H417" s="3">
        <v>356.9</v>
      </c>
      <c r="I417" s="3">
        <v>713.8</v>
      </c>
      <c r="J417" s="3">
        <v>704.28</v>
      </c>
    </row>
    <row r="418" spans="1:10" x14ac:dyDescent="0.3">
      <c r="A418" s="1" t="s">
        <v>832</v>
      </c>
      <c r="B418" s="1" t="s">
        <v>7211</v>
      </c>
      <c r="C418">
        <v>232</v>
      </c>
      <c r="D418">
        <v>492</v>
      </c>
      <c r="E418">
        <v>282</v>
      </c>
      <c r="F418">
        <v>4</v>
      </c>
      <c r="G418">
        <v>2</v>
      </c>
      <c r="H418" s="3">
        <v>28.84</v>
      </c>
      <c r="I418" s="3">
        <v>57.68</v>
      </c>
      <c r="J418" s="3">
        <v>63.45</v>
      </c>
    </row>
    <row r="419" spans="1:10" x14ac:dyDescent="0.3">
      <c r="A419" s="1" t="s">
        <v>832</v>
      </c>
      <c r="B419" s="1" t="s">
        <v>7211</v>
      </c>
      <c r="C419">
        <v>223</v>
      </c>
      <c r="D419">
        <v>492</v>
      </c>
      <c r="E419">
        <v>282</v>
      </c>
      <c r="F419">
        <v>4</v>
      </c>
      <c r="G419">
        <v>2</v>
      </c>
      <c r="H419" s="3">
        <v>5.19</v>
      </c>
      <c r="I419" s="3">
        <v>10.38</v>
      </c>
      <c r="J419" s="3">
        <v>11.41</v>
      </c>
    </row>
    <row r="420" spans="1:10" x14ac:dyDescent="0.3">
      <c r="A420" s="1" t="s">
        <v>833</v>
      </c>
      <c r="B420" s="1" t="s">
        <v>7211</v>
      </c>
      <c r="C420">
        <v>322</v>
      </c>
      <c r="D420">
        <v>313</v>
      </c>
      <c r="E420">
        <v>282</v>
      </c>
      <c r="F420">
        <v>4</v>
      </c>
      <c r="G420">
        <v>2</v>
      </c>
      <c r="H420" s="3">
        <v>419.46</v>
      </c>
      <c r="I420" s="3">
        <v>838.92</v>
      </c>
      <c r="J420" s="3">
        <v>826.29</v>
      </c>
    </row>
    <row r="421" spans="1:10" x14ac:dyDescent="0.3">
      <c r="A421" s="1" t="s">
        <v>834</v>
      </c>
      <c r="B421" s="1" t="s">
        <v>7211</v>
      </c>
      <c r="C421">
        <v>332</v>
      </c>
      <c r="D421">
        <v>528</v>
      </c>
      <c r="E421">
        <v>282</v>
      </c>
      <c r="F421">
        <v>4</v>
      </c>
      <c r="G421">
        <v>2</v>
      </c>
      <c r="H421" s="3">
        <v>419.46</v>
      </c>
      <c r="I421" s="3">
        <v>838.92</v>
      </c>
      <c r="J421" s="3">
        <v>826.29</v>
      </c>
    </row>
    <row r="422" spans="1:10" x14ac:dyDescent="0.3">
      <c r="A422" s="1" t="s">
        <v>835</v>
      </c>
      <c r="B422" s="1" t="s">
        <v>7211</v>
      </c>
      <c r="C422">
        <v>232</v>
      </c>
      <c r="D422">
        <v>385</v>
      </c>
      <c r="E422">
        <v>282</v>
      </c>
      <c r="F422">
        <v>4</v>
      </c>
      <c r="G422">
        <v>2</v>
      </c>
      <c r="H422" s="3">
        <v>28.84</v>
      </c>
      <c r="I422" s="3">
        <v>57.68</v>
      </c>
      <c r="J422" s="3">
        <v>63.45</v>
      </c>
    </row>
    <row r="423" spans="1:10" x14ac:dyDescent="0.3">
      <c r="A423" s="1" t="s">
        <v>835</v>
      </c>
      <c r="B423" s="1" t="s">
        <v>7211</v>
      </c>
      <c r="C423">
        <v>344</v>
      </c>
      <c r="D423">
        <v>385</v>
      </c>
      <c r="E423">
        <v>282</v>
      </c>
      <c r="F423">
        <v>4</v>
      </c>
      <c r="G423">
        <v>2</v>
      </c>
      <c r="H423" s="3">
        <v>2039.99</v>
      </c>
      <c r="I423" s="3">
        <v>4079.98</v>
      </c>
      <c r="J423" s="3">
        <v>3824.31</v>
      </c>
    </row>
    <row r="424" spans="1:10" x14ac:dyDescent="0.3">
      <c r="A424" s="1" t="s">
        <v>836</v>
      </c>
      <c r="B424" s="1" t="s">
        <v>7211</v>
      </c>
      <c r="C424">
        <v>312</v>
      </c>
      <c r="D424">
        <v>403</v>
      </c>
      <c r="E424">
        <v>282</v>
      </c>
      <c r="F424">
        <v>4</v>
      </c>
      <c r="G424">
        <v>2</v>
      </c>
      <c r="H424" s="3">
        <v>2146.96</v>
      </c>
      <c r="I424" s="3">
        <v>4293.92</v>
      </c>
      <c r="J424" s="3">
        <v>4342.59</v>
      </c>
    </row>
    <row r="425" spans="1:10" x14ac:dyDescent="0.3">
      <c r="A425" s="1" t="s">
        <v>836</v>
      </c>
      <c r="B425" s="1" t="s">
        <v>7211</v>
      </c>
      <c r="C425">
        <v>262</v>
      </c>
      <c r="D425">
        <v>403</v>
      </c>
      <c r="E425">
        <v>282</v>
      </c>
      <c r="F425">
        <v>4</v>
      </c>
      <c r="G425">
        <v>2</v>
      </c>
      <c r="H425" s="3">
        <v>183.94</v>
      </c>
      <c r="I425" s="3">
        <v>367.88</v>
      </c>
      <c r="J425" s="3">
        <v>362.97</v>
      </c>
    </row>
    <row r="426" spans="1:10" x14ac:dyDescent="0.3">
      <c r="A426" s="1" t="s">
        <v>836</v>
      </c>
      <c r="B426" s="1" t="s">
        <v>7211</v>
      </c>
      <c r="C426">
        <v>324</v>
      </c>
      <c r="D426">
        <v>403</v>
      </c>
      <c r="E426">
        <v>282</v>
      </c>
      <c r="F426">
        <v>4</v>
      </c>
      <c r="G426">
        <v>2</v>
      </c>
      <c r="H426" s="3">
        <v>419.46</v>
      </c>
      <c r="I426" s="3">
        <v>838.92</v>
      </c>
      <c r="J426" s="3">
        <v>826.29</v>
      </c>
    </row>
    <row r="427" spans="1:10" x14ac:dyDescent="0.3">
      <c r="A427" s="1" t="s">
        <v>836</v>
      </c>
      <c r="B427" s="1" t="s">
        <v>7211</v>
      </c>
      <c r="C427">
        <v>322</v>
      </c>
      <c r="D427">
        <v>403</v>
      </c>
      <c r="E427">
        <v>282</v>
      </c>
      <c r="F427">
        <v>4</v>
      </c>
      <c r="G427">
        <v>2</v>
      </c>
      <c r="H427" s="3">
        <v>419.46</v>
      </c>
      <c r="I427" s="3">
        <v>838.92</v>
      </c>
      <c r="J427" s="3">
        <v>826.29</v>
      </c>
    </row>
    <row r="428" spans="1:10" x14ac:dyDescent="0.3">
      <c r="A428" s="1" t="s">
        <v>837</v>
      </c>
      <c r="B428" s="1" t="s">
        <v>7215</v>
      </c>
      <c r="C428">
        <v>326</v>
      </c>
      <c r="D428">
        <v>114</v>
      </c>
      <c r="E428">
        <v>282</v>
      </c>
      <c r="F428">
        <v>4</v>
      </c>
      <c r="G428">
        <v>2</v>
      </c>
      <c r="H428" s="3">
        <v>419.46</v>
      </c>
      <c r="I428" s="3">
        <v>838.92</v>
      </c>
      <c r="J428" s="3">
        <v>826.29</v>
      </c>
    </row>
    <row r="429" spans="1:10" x14ac:dyDescent="0.3">
      <c r="A429" s="1" t="s">
        <v>837</v>
      </c>
      <c r="B429" s="1" t="s">
        <v>7215</v>
      </c>
      <c r="C429">
        <v>324</v>
      </c>
      <c r="D429">
        <v>114</v>
      </c>
      <c r="E429">
        <v>282</v>
      </c>
      <c r="F429">
        <v>4</v>
      </c>
      <c r="G429">
        <v>2</v>
      </c>
      <c r="H429" s="3">
        <v>419.46</v>
      </c>
      <c r="I429" s="3">
        <v>838.92</v>
      </c>
      <c r="J429" s="3">
        <v>826.29</v>
      </c>
    </row>
    <row r="430" spans="1:10" x14ac:dyDescent="0.3">
      <c r="A430" s="1" t="s">
        <v>837</v>
      </c>
      <c r="B430" s="1" t="s">
        <v>7215</v>
      </c>
      <c r="C430">
        <v>328</v>
      </c>
      <c r="D430">
        <v>114</v>
      </c>
      <c r="E430">
        <v>282</v>
      </c>
      <c r="F430">
        <v>4</v>
      </c>
      <c r="G430">
        <v>2</v>
      </c>
      <c r="H430" s="3">
        <v>419.46</v>
      </c>
      <c r="I430" s="3">
        <v>838.92</v>
      </c>
      <c r="J430" s="3">
        <v>826.29</v>
      </c>
    </row>
    <row r="431" spans="1:10" x14ac:dyDescent="0.3">
      <c r="A431" s="1" t="s">
        <v>837</v>
      </c>
      <c r="B431" s="1" t="s">
        <v>7215</v>
      </c>
      <c r="C431">
        <v>232</v>
      </c>
      <c r="D431">
        <v>114</v>
      </c>
      <c r="E431">
        <v>282</v>
      </c>
      <c r="F431">
        <v>4</v>
      </c>
      <c r="G431">
        <v>2</v>
      </c>
      <c r="H431" s="3">
        <v>28.84</v>
      </c>
      <c r="I431" s="3">
        <v>57.68</v>
      </c>
      <c r="J431" s="3">
        <v>63.45</v>
      </c>
    </row>
    <row r="432" spans="1:10" x14ac:dyDescent="0.3">
      <c r="A432" s="1" t="s">
        <v>838</v>
      </c>
      <c r="B432" s="1" t="s">
        <v>7215</v>
      </c>
      <c r="C432">
        <v>344</v>
      </c>
      <c r="D432">
        <v>366</v>
      </c>
      <c r="E432">
        <v>282</v>
      </c>
      <c r="F432">
        <v>4</v>
      </c>
      <c r="G432">
        <v>2</v>
      </c>
      <c r="H432" s="3">
        <v>850</v>
      </c>
      <c r="I432" s="3">
        <v>1700</v>
      </c>
      <c r="J432" s="3">
        <v>3824.31</v>
      </c>
    </row>
    <row r="433" spans="1:10" x14ac:dyDescent="0.3">
      <c r="A433" s="1" t="s">
        <v>838</v>
      </c>
      <c r="B433" s="1" t="s">
        <v>7215</v>
      </c>
      <c r="C433">
        <v>296</v>
      </c>
      <c r="D433">
        <v>366</v>
      </c>
      <c r="E433">
        <v>282</v>
      </c>
      <c r="F433">
        <v>4</v>
      </c>
      <c r="G433">
        <v>2</v>
      </c>
      <c r="H433" s="3">
        <v>714.7</v>
      </c>
      <c r="I433" s="3">
        <v>1429.4</v>
      </c>
      <c r="J433" s="3">
        <v>1234.06</v>
      </c>
    </row>
    <row r="434" spans="1:10" x14ac:dyDescent="0.3">
      <c r="A434" s="1" t="s">
        <v>838</v>
      </c>
      <c r="B434" s="1" t="s">
        <v>7215</v>
      </c>
      <c r="C434">
        <v>293</v>
      </c>
      <c r="D434">
        <v>366</v>
      </c>
      <c r="E434">
        <v>282</v>
      </c>
      <c r="F434">
        <v>4</v>
      </c>
      <c r="G434">
        <v>2</v>
      </c>
      <c r="H434" s="3">
        <v>722.59</v>
      </c>
      <c r="I434" s="3">
        <v>1445.18</v>
      </c>
      <c r="J434" s="3">
        <v>1247.68</v>
      </c>
    </row>
    <row r="435" spans="1:10" x14ac:dyDescent="0.3">
      <c r="A435" s="1" t="s">
        <v>838</v>
      </c>
      <c r="B435" s="1" t="s">
        <v>7215</v>
      </c>
      <c r="C435">
        <v>347</v>
      </c>
      <c r="D435">
        <v>366</v>
      </c>
      <c r="E435">
        <v>282</v>
      </c>
      <c r="F435">
        <v>4</v>
      </c>
      <c r="G435">
        <v>2</v>
      </c>
      <c r="H435" s="3">
        <v>850</v>
      </c>
      <c r="I435" s="3">
        <v>1700</v>
      </c>
      <c r="J435" s="3">
        <v>3824.31</v>
      </c>
    </row>
    <row r="436" spans="1:10" x14ac:dyDescent="0.3">
      <c r="A436" s="1" t="s">
        <v>838</v>
      </c>
      <c r="B436" s="1" t="s">
        <v>7215</v>
      </c>
      <c r="C436">
        <v>300</v>
      </c>
      <c r="D436">
        <v>366</v>
      </c>
      <c r="E436">
        <v>282</v>
      </c>
      <c r="F436">
        <v>4</v>
      </c>
      <c r="G436">
        <v>2</v>
      </c>
      <c r="H436" s="3">
        <v>809.76</v>
      </c>
      <c r="I436" s="3">
        <v>1619.52</v>
      </c>
      <c r="J436" s="3">
        <v>1398.19</v>
      </c>
    </row>
    <row r="437" spans="1:10" x14ac:dyDescent="0.3">
      <c r="A437" s="1" t="s">
        <v>838</v>
      </c>
      <c r="B437" s="1" t="s">
        <v>7215</v>
      </c>
      <c r="C437">
        <v>229</v>
      </c>
      <c r="D437">
        <v>366</v>
      </c>
      <c r="E437">
        <v>282</v>
      </c>
      <c r="F437">
        <v>4</v>
      </c>
      <c r="G437">
        <v>2</v>
      </c>
      <c r="H437" s="3">
        <v>28.84</v>
      </c>
      <c r="I437" s="3">
        <v>57.68</v>
      </c>
      <c r="J437" s="3">
        <v>63.45</v>
      </c>
    </row>
    <row r="438" spans="1:10" x14ac:dyDescent="0.3">
      <c r="A438" s="1" t="s">
        <v>839</v>
      </c>
      <c r="B438" s="1" t="s">
        <v>7215</v>
      </c>
      <c r="C438">
        <v>322</v>
      </c>
      <c r="D438">
        <v>674</v>
      </c>
      <c r="E438">
        <v>282</v>
      </c>
      <c r="F438">
        <v>4</v>
      </c>
      <c r="G438">
        <v>2</v>
      </c>
      <c r="H438" s="3">
        <v>419.46</v>
      </c>
      <c r="I438" s="3">
        <v>838.92</v>
      </c>
      <c r="J438" s="3">
        <v>826.29</v>
      </c>
    </row>
    <row r="439" spans="1:10" x14ac:dyDescent="0.3">
      <c r="A439" s="1" t="s">
        <v>839</v>
      </c>
      <c r="B439" s="1" t="s">
        <v>7215</v>
      </c>
      <c r="C439">
        <v>232</v>
      </c>
      <c r="D439">
        <v>674</v>
      </c>
      <c r="E439">
        <v>282</v>
      </c>
      <c r="F439">
        <v>4</v>
      </c>
      <c r="G439">
        <v>2</v>
      </c>
      <c r="H439" s="3">
        <v>28.84</v>
      </c>
      <c r="I439" s="3">
        <v>57.68</v>
      </c>
      <c r="J439" s="3">
        <v>63.45</v>
      </c>
    </row>
    <row r="440" spans="1:10" x14ac:dyDescent="0.3">
      <c r="A440" s="1" t="s">
        <v>839</v>
      </c>
      <c r="B440" s="1" t="s">
        <v>7215</v>
      </c>
      <c r="C440">
        <v>326</v>
      </c>
      <c r="D440">
        <v>674</v>
      </c>
      <c r="E440">
        <v>282</v>
      </c>
      <c r="F440">
        <v>4</v>
      </c>
      <c r="G440">
        <v>2</v>
      </c>
      <c r="H440" s="3">
        <v>419.46</v>
      </c>
      <c r="I440" s="3">
        <v>838.92</v>
      </c>
      <c r="J440" s="3">
        <v>826.29</v>
      </c>
    </row>
    <row r="441" spans="1:10" x14ac:dyDescent="0.3">
      <c r="A441" s="1" t="s">
        <v>839</v>
      </c>
      <c r="B441" s="1" t="s">
        <v>7215</v>
      </c>
      <c r="C441">
        <v>342</v>
      </c>
      <c r="D441">
        <v>674</v>
      </c>
      <c r="E441">
        <v>282</v>
      </c>
      <c r="F441">
        <v>4</v>
      </c>
      <c r="G441">
        <v>2</v>
      </c>
      <c r="H441" s="3">
        <v>419.46</v>
      </c>
      <c r="I441" s="3">
        <v>838.92</v>
      </c>
      <c r="J441" s="3">
        <v>826.29</v>
      </c>
    </row>
    <row r="442" spans="1:10" x14ac:dyDescent="0.3">
      <c r="A442" s="1" t="s">
        <v>840</v>
      </c>
      <c r="B442" s="1" t="s">
        <v>7216</v>
      </c>
      <c r="C442">
        <v>230</v>
      </c>
      <c r="D442">
        <v>510</v>
      </c>
      <c r="E442">
        <v>282</v>
      </c>
      <c r="F442">
        <v>4</v>
      </c>
      <c r="G442">
        <v>2</v>
      </c>
      <c r="H442" s="3">
        <v>28.84</v>
      </c>
      <c r="I442" s="3">
        <v>57.68</v>
      </c>
      <c r="J442" s="3">
        <v>58.16</v>
      </c>
    </row>
    <row r="443" spans="1:10" x14ac:dyDescent="0.3">
      <c r="A443" s="1" t="s">
        <v>841</v>
      </c>
      <c r="B443" s="1" t="s">
        <v>7208</v>
      </c>
      <c r="C443">
        <v>420</v>
      </c>
      <c r="D443">
        <v>583</v>
      </c>
      <c r="E443">
        <v>282</v>
      </c>
      <c r="F443">
        <v>4</v>
      </c>
      <c r="G443">
        <v>2</v>
      </c>
      <c r="H443" s="3">
        <v>141.62</v>
      </c>
      <c r="I443" s="3">
        <v>283.24</v>
      </c>
      <c r="J443" s="3">
        <v>209.59</v>
      </c>
    </row>
    <row r="444" spans="1:10" x14ac:dyDescent="0.3">
      <c r="A444" s="1" t="s">
        <v>841</v>
      </c>
      <c r="B444" s="1" t="s">
        <v>7208</v>
      </c>
      <c r="C444">
        <v>421</v>
      </c>
      <c r="D444">
        <v>583</v>
      </c>
      <c r="E444">
        <v>282</v>
      </c>
      <c r="F444">
        <v>4</v>
      </c>
      <c r="G444">
        <v>2</v>
      </c>
      <c r="H444" s="3">
        <v>196.33</v>
      </c>
      <c r="I444" s="3">
        <v>392.66</v>
      </c>
      <c r="J444" s="3">
        <v>290.57</v>
      </c>
    </row>
    <row r="445" spans="1:10" x14ac:dyDescent="0.3">
      <c r="A445" s="1" t="s">
        <v>841</v>
      </c>
      <c r="B445" s="1" t="s">
        <v>7208</v>
      </c>
      <c r="C445">
        <v>224</v>
      </c>
      <c r="D445">
        <v>583</v>
      </c>
      <c r="E445">
        <v>282</v>
      </c>
      <c r="F445">
        <v>4</v>
      </c>
      <c r="G445">
        <v>2</v>
      </c>
      <c r="H445" s="3">
        <v>5.19</v>
      </c>
      <c r="I445" s="3">
        <v>10.38</v>
      </c>
      <c r="J445" s="3">
        <v>10.46</v>
      </c>
    </row>
    <row r="446" spans="1:10" x14ac:dyDescent="0.3">
      <c r="A446" s="1" t="s">
        <v>841</v>
      </c>
      <c r="B446" s="1" t="s">
        <v>7208</v>
      </c>
      <c r="C446">
        <v>233</v>
      </c>
      <c r="D446">
        <v>583</v>
      </c>
      <c r="E446">
        <v>282</v>
      </c>
      <c r="F446">
        <v>4</v>
      </c>
      <c r="G446">
        <v>2</v>
      </c>
      <c r="H446" s="3">
        <v>28.84</v>
      </c>
      <c r="I446" s="3">
        <v>57.68</v>
      </c>
      <c r="J446" s="3">
        <v>58.16</v>
      </c>
    </row>
    <row r="447" spans="1:10" x14ac:dyDescent="0.3">
      <c r="A447" s="1" t="s">
        <v>842</v>
      </c>
      <c r="B447" s="1" t="s">
        <v>7208</v>
      </c>
      <c r="C447">
        <v>271</v>
      </c>
      <c r="D447">
        <v>259</v>
      </c>
      <c r="E447">
        <v>282</v>
      </c>
      <c r="F447">
        <v>4</v>
      </c>
      <c r="G447">
        <v>2</v>
      </c>
      <c r="H447" s="3">
        <v>202.33</v>
      </c>
      <c r="I447" s="3">
        <v>404.66</v>
      </c>
      <c r="J447" s="3">
        <v>374.31</v>
      </c>
    </row>
    <row r="448" spans="1:10" x14ac:dyDescent="0.3">
      <c r="A448" s="1" t="s">
        <v>842</v>
      </c>
      <c r="B448" s="1" t="s">
        <v>7208</v>
      </c>
      <c r="C448">
        <v>233</v>
      </c>
      <c r="D448">
        <v>259</v>
      </c>
      <c r="E448">
        <v>282</v>
      </c>
      <c r="F448">
        <v>4</v>
      </c>
      <c r="G448">
        <v>2</v>
      </c>
      <c r="H448" s="3">
        <v>28.84</v>
      </c>
      <c r="I448" s="3">
        <v>57.68</v>
      </c>
      <c r="J448" s="3">
        <v>58.16</v>
      </c>
    </row>
    <row r="449" spans="1:10" x14ac:dyDescent="0.3">
      <c r="A449" s="1" t="s">
        <v>842</v>
      </c>
      <c r="B449" s="1" t="s">
        <v>7208</v>
      </c>
      <c r="C449">
        <v>458</v>
      </c>
      <c r="D449">
        <v>259</v>
      </c>
      <c r="E449">
        <v>282</v>
      </c>
      <c r="F449">
        <v>4</v>
      </c>
      <c r="G449">
        <v>2</v>
      </c>
      <c r="H449" s="3">
        <v>44.99</v>
      </c>
      <c r="I449" s="3">
        <v>89.98</v>
      </c>
      <c r="J449" s="3">
        <v>61.87</v>
      </c>
    </row>
    <row r="450" spans="1:10" x14ac:dyDescent="0.3">
      <c r="A450" s="1" t="s">
        <v>842</v>
      </c>
      <c r="B450" s="1" t="s">
        <v>7208</v>
      </c>
      <c r="C450">
        <v>221</v>
      </c>
      <c r="D450">
        <v>259</v>
      </c>
      <c r="E450">
        <v>282</v>
      </c>
      <c r="F450">
        <v>4</v>
      </c>
      <c r="G450">
        <v>2</v>
      </c>
      <c r="H450" s="3">
        <v>20.190000000000001</v>
      </c>
      <c r="I450" s="3">
        <v>40.380000000000003</v>
      </c>
      <c r="J450" s="3">
        <v>27.76</v>
      </c>
    </row>
    <row r="451" spans="1:10" x14ac:dyDescent="0.3">
      <c r="A451" s="1" t="s">
        <v>842</v>
      </c>
      <c r="B451" s="1" t="s">
        <v>7208</v>
      </c>
      <c r="C451">
        <v>422</v>
      </c>
      <c r="D451">
        <v>259</v>
      </c>
      <c r="E451">
        <v>282</v>
      </c>
      <c r="F451">
        <v>4</v>
      </c>
      <c r="G451">
        <v>2</v>
      </c>
      <c r="H451" s="3">
        <v>67.540000000000006</v>
      </c>
      <c r="I451" s="3">
        <v>135.08000000000001</v>
      </c>
      <c r="J451" s="3">
        <v>99.96</v>
      </c>
    </row>
    <row r="452" spans="1:10" x14ac:dyDescent="0.3">
      <c r="A452" s="1" t="s">
        <v>842</v>
      </c>
      <c r="B452" s="1" t="s">
        <v>7208</v>
      </c>
      <c r="C452">
        <v>286</v>
      </c>
      <c r="D452">
        <v>259</v>
      </c>
      <c r="E452">
        <v>282</v>
      </c>
      <c r="F452">
        <v>4</v>
      </c>
      <c r="G452">
        <v>2</v>
      </c>
      <c r="H452" s="3">
        <v>183.94</v>
      </c>
      <c r="I452" s="3">
        <v>367.88</v>
      </c>
      <c r="J452" s="3">
        <v>340.29</v>
      </c>
    </row>
    <row r="453" spans="1:10" x14ac:dyDescent="0.3">
      <c r="A453" s="1" t="s">
        <v>843</v>
      </c>
      <c r="B453" s="1" t="s">
        <v>7208</v>
      </c>
      <c r="C453">
        <v>423</v>
      </c>
      <c r="D453">
        <v>258</v>
      </c>
      <c r="E453">
        <v>282</v>
      </c>
      <c r="F453">
        <v>4</v>
      </c>
      <c r="G453">
        <v>2</v>
      </c>
      <c r="H453" s="3">
        <v>165.23</v>
      </c>
      <c r="I453" s="3">
        <v>330.46</v>
      </c>
      <c r="J453" s="3">
        <v>244.54</v>
      </c>
    </row>
    <row r="454" spans="1:10" x14ac:dyDescent="0.3">
      <c r="A454" s="1" t="s">
        <v>843</v>
      </c>
      <c r="B454" s="1" t="s">
        <v>7208</v>
      </c>
      <c r="C454">
        <v>369</v>
      </c>
      <c r="D454">
        <v>258</v>
      </c>
      <c r="E454">
        <v>282</v>
      </c>
      <c r="F454">
        <v>4</v>
      </c>
      <c r="G454">
        <v>2</v>
      </c>
      <c r="H454" s="3">
        <v>1466.01</v>
      </c>
      <c r="I454" s="3">
        <v>2932.02</v>
      </c>
      <c r="J454" s="3">
        <v>3037.57</v>
      </c>
    </row>
    <row r="455" spans="1:10" x14ac:dyDescent="0.3">
      <c r="A455" s="1" t="s">
        <v>843</v>
      </c>
      <c r="B455" s="1" t="s">
        <v>7208</v>
      </c>
      <c r="C455">
        <v>375</v>
      </c>
      <c r="D455">
        <v>258</v>
      </c>
      <c r="E455">
        <v>282</v>
      </c>
      <c r="F455">
        <v>4</v>
      </c>
      <c r="G455">
        <v>2</v>
      </c>
      <c r="H455" s="3">
        <v>1308.94</v>
      </c>
      <c r="I455" s="3">
        <v>2617.88</v>
      </c>
      <c r="J455" s="3">
        <v>2641.37</v>
      </c>
    </row>
    <row r="456" spans="1:10" x14ac:dyDescent="0.3">
      <c r="A456" s="1" t="s">
        <v>843</v>
      </c>
      <c r="B456" s="1" t="s">
        <v>7208</v>
      </c>
      <c r="C456">
        <v>435</v>
      </c>
      <c r="D456">
        <v>258</v>
      </c>
      <c r="E456">
        <v>282</v>
      </c>
      <c r="F456">
        <v>4</v>
      </c>
      <c r="G456">
        <v>2</v>
      </c>
      <c r="H456" s="3">
        <v>324.45</v>
      </c>
      <c r="I456" s="3">
        <v>648.9</v>
      </c>
      <c r="J456" s="3">
        <v>600.24</v>
      </c>
    </row>
    <row r="457" spans="1:10" x14ac:dyDescent="0.3">
      <c r="A457" s="1" t="s">
        <v>843</v>
      </c>
      <c r="B457" s="1" t="s">
        <v>7208</v>
      </c>
      <c r="C457">
        <v>379</v>
      </c>
      <c r="D457">
        <v>258</v>
      </c>
      <c r="E457">
        <v>282</v>
      </c>
      <c r="F457">
        <v>4</v>
      </c>
      <c r="G457">
        <v>2</v>
      </c>
      <c r="H457" s="3">
        <v>1308.94</v>
      </c>
      <c r="I457" s="3">
        <v>2617.88</v>
      </c>
      <c r="J457" s="3">
        <v>2641.37</v>
      </c>
    </row>
    <row r="458" spans="1:10" x14ac:dyDescent="0.3">
      <c r="A458" s="1" t="s">
        <v>843</v>
      </c>
      <c r="B458" s="1" t="s">
        <v>7208</v>
      </c>
      <c r="C458">
        <v>370</v>
      </c>
      <c r="D458">
        <v>258</v>
      </c>
      <c r="E458">
        <v>282</v>
      </c>
      <c r="F458">
        <v>4</v>
      </c>
      <c r="G458">
        <v>2</v>
      </c>
      <c r="H458" s="3">
        <v>1466.01</v>
      </c>
      <c r="I458" s="3">
        <v>2932.02</v>
      </c>
      <c r="J458" s="3">
        <v>3037.57</v>
      </c>
    </row>
    <row r="459" spans="1:10" x14ac:dyDescent="0.3">
      <c r="A459" s="1" t="s">
        <v>844</v>
      </c>
      <c r="B459" s="1" t="s">
        <v>7208</v>
      </c>
      <c r="C459">
        <v>263</v>
      </c>
      <c r="D459">
        <v>97</v>
      </c>
      <c r="E459">
        <v>282</v>
      </c>
      <c r="F459">
        <v>4</v>
      </c>
      <c r="G459">
        <v>2</v>
      </c>
      <c r="H459" s="3">
        <v>202.33</v>
      </c>
      <c r="I459" s="3">
        <v>404.66</v>
      </c>
      <c r="J459" s="3">
        <v>374.31</v>
      </c>
    </row>
    <row r="460" spans="1:10" x14ac:dyDescent="0.3">
      <c r="A460" s="1" t="s">
        <v>844</v>
      </c>
      <c r="B460" s="1" t="s">
        <v>7208</v>
      </c>
      <c r="C460">
        <v>221</v>
      </c>
      <c r="D460">
        <v>97</v>
      </c>
      <c r="E460">
        <v>282</v>
      </c>
      <c r="F460">
        <v>4</v>
      </c>
      <c r="G460">
        <v>2</v>
      </c>
      <c r="H460" s="3">
        <v>20.190000000000001</v>
      </c>
      <c r="I460" s="3">
        <v>40.380000000000003</v>
      </c>
      <c r="J460" s="3">
        <v>27.76</v>
      </c>
    </row>
    <row r="461" spans="1:10" x14ac:dyDescent="0.3">
      <c r="A461" s="1" t="s">
        <v>844</v>
      </c>
      <c r="B461" s="1" t="s">
        <v>7208</v>
      </c>
      <c r="C461">
        <v>373</v>
      </c>
      <c r="D461">
        <v>97</v>
      </c>
      <c r="E461">
        <v>282</v>
      </c>
      <c r="F461">
        <v>4</v>
      </c>
      <c r="G461">
        <v>2</v>
      </c>
      <c r="H461" s="3">
        <v>1308.94</v>
      </c>
      <c r="I461" s="3">
        <v>2617.88</v>
      </c>
      <c r="J461" s="3">
        <v>2641.37</v>
      </c>
    </row>
    <row r="462" spans="1:10" x14ac:dyDescent="0.3">
      <c r="A462" s="1" t="s">
        <v>844</v>
      </c>
      <c r="B462" s="1" t="s">
        <v>7208</v>
      </c>
      <c r="C462">
        <v>375</v>
      </c>
      <c r="D462">
        <v>97</v>
      </c>
      <c r="E462">
        <v>282</v>
      </c>
      <c r="F462">
        <v>4</v>
      </c>
      <c r="G462">
        <v>2</v>
      </c>
      <c r="H462" s="3">
        <v>1308.94</v>
      </c>
      <c r="I462" s="3">
        <v>2617.88</v>
      </c>
      <c r="J462" s="3">
        <v>2641.37</v>
      </c>
    </row>
    <row r="463" spans="1:10" x14ac:dyDescent="0.3">
      <c r="A463" s="1" t="s">
        <v>844</v>
      </c>
      <c r="B463" s="1" t="s">
        <v>7208</v>
      </c>
      <c r="C463">
        <v>265</v>
      </c>
      <c r="D463">
        <v>97</v>
      </c>
      <c r="E463">
        <v>282</v>
      </c>
      <c r="F463">
        <v>4</v>
      </c>
      <c r="G463">
        <v>2</v>
      </c>
      <c r="H463" s="3">
        <v>202.33</v>
      </c>
      <c r="I463" s="3">
        <v>404.66</v>
      </c>
      <c r="J463" s="3">
        <v>374.31</v>
      </c>
    </row>
    <row r="464" spans="1:10" x14ac:dyDescent="0.3">
      <c r="A464" s="1" t="s">
        <v>844</v>
      </c>
      <c r="B464" s="1" t="s">
        <v>7208</v>
      </c>
      <c r="C464">
        <v>422</v>
      </c>
      <c r="D464">
        <v>97</v>
      </c>
      <c r="E464">
        <v>282</v>
      </c>
      <c r="F464">
        <v>4</v>
      </c>
      <c r="G464">
        <v>2</v>
      </c>
      <c r="H464" s="3">
        <v>67.540000000000006</v>
      </c>
      <c r="I464" s="3">
        <v>135.08000000000001</v>
      </c>
      <c r="J464" s="3">
        <v>99.96</v>
      </c>
    </row>
    <row r="465" spans="1:10" x14ac:dyDescent="0.3">
      <c r="A465" s="1" t="s">
        <v>844</v>
      </c>
      <c r="B465" s="1" t="s">
        <v>7208</v>
      </c>
      <c r="C465">
        <v>383</v>
      </c>
      <c r="D465">
        <v>97</v>
      </c>
      <c r="E465">
        <v>282</v>
      </c>
      <c r="F465">
        <v>4</v>
      </c>
      <c r="G465">
        <v>2</v>
      </c>
      <c r="H465" s="3">
        <v>600.26</v>
      </c>
      <c r="I465" s="3">
        <v>1200.52</v>
      </c>
      <c r="J465" s="3">
        <v>1211.3</v>
      </c>
    </row>
    <row r="466" spans="1:10" x14ac:dyDescent="0.3">
      <c r="A466" s="1" t="s">
        <v>844</v>
      </c>
      <c r="B466" s="1" t="s">
        <v>7208</v>
      </c>
      <c r="C466">
        <v>415</v>
      </c>
      <c r="D466">
        <v>97</v>
      </c>
      <c r="E466">
        <v>282</v>
      </c>
      <c r="F466">
        <v>4</v>
      </c>
      <c r="G466">
        <v>2</v>
      </c>
      <c r="H466" s="3">
        <v>198.04</v>
      </c>
      <c r="I466" s="3">
        <v>396.08</v>
      </c>
      <c r="J466" s="3">
        <v>293.08999999999997</v>
      </c>
    </row>
    <row r="467" spans="1:10" x14ac:dyDescent="0.3">
      <c r="A467" s="1" t="s">
        <v>845</v>
      </c>
      <c r="B467" s="1" t="s">
        <v>7208</v>
      </c>
      <c r="C467">
        <v>456</v>
      </c>
      <c r="D467">
        <v>492</v>
      </c>
      <c r="E467">
        <v>282</v>
      </c>
      <c r="F467">
        <v>4</v>
      </c>
      <c r="G467">
        <v>2</v>
      </c>
      <c r="H467" s="3">
        <v>44.99</v>
      </c>
      <c r="I467" s="3">
        <v>89.98</v>
      </c>
      <c r="J467" s="3">
        <v>61.87</v>
      </c>
    </row>
    <row r="468" spans="1:10" x14ac:dyDescent="0.3">
      <c r="A468" s="1" t="s">
        <v>846</v>
      </c>
      <c r="B468" s="1" t="s">
        <v>7208</v>
      </c>
      <c r="C468">
        <v>245</v>
      </c>
      <c r="D468">
        <v>529</v>
      </c>
      <c r="E468">
        <v>282</v>
      </c>
      <c r="F468">
        <v>4</v>
      </c>
      <c r="G468">
        <v>2</v>
      </c>
      <c r="H468" s="3">
        <v>780.82</v>
      </c>
      <c r="I468" s="3">
        <v>1561.64</v>
      </c>
      <c r="J468" s="3">
        <v>1444.51</v>
      </c>
    </row>
    <row r="469" spans="1:10" x14ac:dyDescent="0.3">
      <c r="A469" s="1" t="s">
        <v>847</v>
      </c>
      <c r="B469" s="1" t="s">
        <v>7208</v>
      </c>
      <c r="C469">
        <v>216</v>
      </c>
      <c r="D469">
        <v>313</v>
      </c>
      <c r="E469">
        <v>282</v>
      </c>
      <c r="F469">
        <v>4</v>
      </c>
      <c r="G469">
        <v>2</v>
      </c>
      <c r="H469" s="3">
        <v>20.190000000000001</v>
      </c>
      <c r="I469" s="3">
        <v>40.380000000000003</v>
      </c>
      <c r="J469" s="3">
        <v>27.76</v>
      </c>
    </row>
    <row r="470" spans="1:10" x14ac:dyDescent="0.3">
      <c r="A470" s="1" t="s">
        <v>847</v>
      </c>
      <c r="B470" s="1" t="s">
        <v>7208</v>
      </c>
      <c r="C470">
        <v>233</v>
      </c>
      <c r="D470">
        <v>313</v>
      </c>
      <c r="E470">
        <v>282</v>
      </c>
      <c r="F470">
        <v>4</v>
      </c>
      <c r="G470">
        <v>2</v>
      </c>
      <c r="H470" s="3">
        <v>28.84</v>
      </c>
      <c r="I470" s="3">
        <v>57.68</v>
      </c>
      <c r="J470" s="3">
        <v>58.16</v>
      </c>
    </row>
    <row r="471" spans="1:10" x14ac:dyDescent="0.3">
      <c r="A471" s="1" t="s">
        <v>847</v>
      </c>
      <c r="B471" s="1" t="s">
        <v>7208</v>
      </c>
      <c r="C471">
        <v>460</v>
      </c>
      <c r="D471">
        <v>313</v>
      </c>
      <c r="E471">
        <v>282</v>
      </c>
      <c r="F471">
        <v>4</v>
      </c>
      <c r="G471">
        <v>2</v>
      </c>
      <c r="H471" s="3">
        <v>53.99</v>
      </c>
      <c r="I471" s="3">
        <v>107.98</v>
      </c>
      <c r="J471" s="3">
        <v>74.239999999999995</v>
      </c>
    </row>
    <row r="472" spans="1:10" x14ac:dyDescent="0.3">
      <c r="A472" s="1" t="s">
        <v>847</v>
      </c>
      <c r="B472" s="1" t="s">
        <v>7208</v>
      </c>
      <c r="C472">
        <v>221</v>
      </c>
      <c r="D472">
        <v>313</v>
      </c>
      <c r="E472">
        <v>282</v>
      </c>
      <c r="F472">
        <v>4</v>
      </c>
      <c r="G472">
        <v>2</v>
      </c>
      <c r="H472" s="3">
        <v>20.190000000000001</v>
      </c>
      <c r="I472" s="3">
        <v>40.380000000000003</v>
      </c>
      <c r="J472" s="3">
        <v>27.76</v>
      </c>
    </row>
    <row r="473" spans="1:10" x14ac:dyDescent="0.3">
      <c r="A473" s="1" t="s">
        <v>847</v>
      </c>
      <c r="B473" s="1" t="s">
        <v>7208</v>
      </c>
      <c r="C473">
        <v>456</v>
      </c>
      <c r="D473">
        <v>313</v>
      </c>
      <c r="E473">
        <v>282</v>
      </c>
      <c r="F473">
        <v>4</v>
      </c>
      <c r="G473">
        <v>2</v>
      </c>
      <c r="H473" s="3">
        <v>44.99</v>
      </c>
      <c r="I473" s="3">
        <v>89.98</v>
      </c>
      <c r="J473" s="3">
        <v>61.87</v>
      </c>
    </row>
    <row r="474" spans="1:10" x14ac:dyDescent="0.3">
      <c r="A474" s="1" t="s">
        <v>847</v>
      </c>
      <c r="B474" s="1" t="s">
        <v>7208</v>
      </c>
      <c r="C474">
        <v>263</v>
      </c>
      <c r="D474">
        <v>313</v>
      </c>
      <c r="E474">
        <v>282</v>
      </c>
      <c r="F474">
        <v>4</v>
      </c>
      <c r="G474">
        <v>2</v>
      </c>
      <c r="H474" s="3">
        <v>202.33</v>
      </c>
      <c r="I474" s="3">
        <v>404.66</v>
      </c>
      <c r="J474" s="3">
        <v>374.31</v>
      </c>
    </row>
    <row r="475" spans="1:10" x14ac:dyDescent="0.3">
      <c r="A475" s="1" t="s">
        <v>848</v>
      </c>
      <c r="B475" s="1" t="s">
        <v>7208</v>
      </c>
      <c r="C475">
        <v>414</v>
      </c>
      <c r="D475">
        <v>528</v>
      </c>
      <c r="E475">
        <v>282</v>
      </c>
      <c r="F475">
        <v>4</v>
      </c>
      <c r="G475">
        <v>2</v>
      </c>
      <c r="H475" s="3">
        <v>149.03</v>
      </c>
      <c r="I475" s="3">
        <v>298.06</v>
      </c>
      <c r="J475" s="3">
        <v>220.57</v>
      </c>
    </row>
    <row r="476" spans="1:10" x14ac:dyDescent="0.3">
      <c r="A476" s="1" t="s">
        <v>849</v>
      </c>
      <c r="B476" s="1" t="s">
        <v>7208</v>
      </c>
      <c r="C476">
        <v>410</v>
      </c>
      <c r="D476">
        <v>385</v>
      </c>
      <c r="E476">
        <v>282</v>
      </c>
      <c r="F476">
        <v>4</v>
      </c>
      <c r="G476">
        <v>2</v>
      </c>
      <c r="H476" s="3">
        <v>36.450000000000003</v>
      </c>
      <c r="I476" s="3">
        <v>72.900000000000006</v>
      </c>
      <c r="J476" s="3">
        <v>53.94</v>
      </c>
    </row>
    <row r="477" spans="1:10" x14ac:dyDescent="0.3">
      <c r="A477" s="1" t="s">
        <v>849</v>
      </c>
      <c r="B477" s="1" t="s">
        <v>7208</v>
      </c>
      <c r="C477">
        <v>356</v>
      </c>
      <c r="D477">
        <v>385</v>
      </c>
      <c r="E477">
        <v>282</v>
      </c>
      <c r="F477">
        <v>4</v>
      </c>
      <c r="G477">
        <v>2</v>
      </c>
      <c r="H477" s="3">
        <v>1242.8499999999999</v>
      </c>
      <c r="I477" s="3">
        <v>2485.6999999999998</v>
      </c>
      <c r="J477" s="3">
        <v>2235.71</v>
      </c>
    </row>
    <row r="478" spans="1:10" x14ac:dyDescent="0.3">
      <c r="A478" s="1" t="s">
        <v>849</v>
      </c>
      <c r="B478" s="1" t="s">
        <v>7208</v>
      </c>
      <c r="C478">
        <v>367</v>
      </c>
      <c r="D478">
        <v>385</v>
      </c>
      <c r="E478">
        <v>282</v>
      </c>
      <c r="F478">
        <v>4</v>
      </c>
      <c r="G478">
        <v>2</v>
      </c>
      <c r="H478" s="3">
        <v>647.99</v>
      </c>
      <c r="I478" s="3">
        <v>1295.98</v>
      </c>
      <c r="J478" s="3">
        <v>1196.8699999999999</v>
      </c>
    </row>
    <row r="479" spans="1:10" x14ac:dyDescent="0.3">
      <c r="A479" s="1" t="s">
        <v>849</v>
      </c>
      <c r="B479" s="1" t="s">
        <v>7208</v>
      </c>
      <c r="C479">
        <v>412</v>
      </c>
      <c r="D479">
        <v>385</v>
      </c>
      <c r="E479">
        <v>282</v>
      </c>
      <c r="F479">
        <v>4</v>
      </c>
      <c r="G479">
        <v>2</v>
      </c>
      <c r="H479" s="3">
        <v>180.13</v>
      </c>
      <c r="I479" s="3">
        <v>360.26</v>
      </c>
      <c r="J479" s="3">
        <v>266.58999999999997</v>
      </c>
    </row>
    <row r="480" spans="1:10" x14ac:dyDescent="0.3">
      <c r="A480" s="1" t="s">
        <v>849</v>
      </c>
      <c r="B480" s="1" t="s">
        <v>7208</v>
      </c>
      <c r="C480">
        <v>399</v>
      </c>
      <c r="D480">
        <v>385</v>
      </c>
      <c r="E480">
        <v>282</v>
      </c>
      <c r="F480">
        <v>4</v>
      </c>
      <c r="G480">
        <v>2</v>
      </c>
      <c r="H480" s="3">
        <v>33.770000000000003</v>
      </c>
      <c r="I480" s="3">
        <v>67.540000000000006</v>
      </c>
      <c r="J480" s="3">
        <v>49.99</v>
      </c>
    </row>
    <row r="481" spans="1:10" x14ac:dyDescent="0.3">
      <c r="A481" s="1" t="s">
        <v>849</v>
      </c>
      <c r="B481" s="1" t="s">
        <v>7208</v>
      </c>
      <c r="C481">
        <v>468</v>
      </c>
      <c r="D481">
        <v>385</v>
      </c>
      <c r="E481">
        <v>282</v>
      </c>
      <c r="F481">
        <v>4</v>
      </c>
      <c r="G481">
        <v>2</v>
      </c>
      <c r="H481" s="3">
        <v>22.79</v>
      </c>
      <c r="I481" s="3">
        <v>45.58</v>
      </c>
      <c r="J481" s="3">
        <v>31.34</v>
      </c>
    </row>
    <row r="482" spans="1:10" x14ac:dyDescent="0.3">
      <c r="A482" s="1" t="s">
        <v>849</v>
      </c>
      <c r="B482" s="1" t="s">
        <v>7208</v>
      </c>
      <c r="C482">
        <v>397</v>
      </c>
      <c r="D482">
        <v>385</v>
      </c>
      <c r="E482">
        <v>282</v>
      </c>
      <c r="F482">
        <v>4</v>
      </c>
      <c r="G482">
        <v>2</v>
      </c>
      <c r="H482" s="3">
        <v>24.29</v>
      </c>
      <c r="I482" s="3">
        <v>48.58</v>
      </c>
      <c r="J482" s="3">
        <v>35.96</v>
      </c>
    </row>
    <row r="483" spans="1:10" x14ac:dyDescent="0.3">
      <c r="A483" s="1" t="s">
        <v>849</v>
      </c>
      <c r="B483" s="1" t="s">
        <v>7208</v>
      </c>
      <c r="C483">
        <v>419</v>
      </c>
      <c r="D483">
        <v>385</v>
      </c>
      <c r="E483">
        <v>282</v>
      </c>
      <c r="F483">
        <v>4</v>
      </c>
      <c r="G483">
        <v>2</v>
      </c>
      <c r="H483" s="3">
        <v>52.65</v>
      </c>
      <c r="I483" s="3">
        <v>105.3</v>
      </c>
      <c r="J483" s="3">
        <v>77.92</v>
      </c>
    </row>
    <row r="484" spans="1:10" x14ac:dyDescent="0.3">
      <c r="A484" s="1" t="s">
        <v>849</v>
      </c>
      <c r="B484" s="1" t="s">
        <v>7208</v>
      </c>
      <c r="C484">
        <v>297</v>
      </c>
      <c r="D484">
        <v>385</v>
      </c>
      <c r="E484">
        <v>282</v>
      </c>
      <c r="F484">
        <v>4</v>
      </c>
      <c r="G484">
        <v>2</v>
      </c>
      <c r="H484" s="3">
        <v>736.15</v>
      </c>
      <c r="I484" s="3">
        <v>1472.3</v>
      </c>
      <c r="J484" s="3">
        <v>1307.3900000000001</v>
      </c>
    </row>
    <row r="485" spans="1:10" x14ac:dyDescent="0.3">
      <c r="A485" s="1" t="s">
        <v>849</v>
      </c>
      <c r="B485" s="1" t="s">
        <v>7208</v>
      </c>
      <c r="C485">
        <v>409</v>
      </c>
      <c r="D485">
        <v>385</v>
      </c>
      <c r="E485">
        <v>282</v>
      </c>
      <c r="F485">
        <v>4</v>
      </c>
      <c r="G485">
        <v>2</v>
      </c>
      <c r="H485" s="3">
        <v>209.26</v>
      </c>
      <c r="I485" s="3">
        <v>418.52</v>
      </c>
      <c r="J485" s="3">
        <v>371.64</v>
      </c>
    </row>
    <row r="486" spans="1:10" x14ac:dyDescent="0.3">
      <c r="A486" s="1" t="s">
        <v>850</v>
      </c>
      <c r="B486" s="1" t="s">
        <v>7208</v>
      </c>
      <c r="C486">
        <v>230</v>
      </c>
      <c r="D486">
        <v>403</v>
      </c>
      <c r="E486">
        <v>282</v>
      </c>
      <c r="F486">
        <v>4</v>
      </c>
      <c r="G486">
        <v>2</v>
      </c>
      <c r="H486" s="3">
        <v>28.84</v>
      </c>
      <c r="I486" s="3">
        <v>57.68</v>
      </c>
      <c r="J486" s="3">
        <v>58.16</v>
      </c>
    </row>
    <row r="487" spans="1:10" x14ac:dyDescent="0.3">
      <c r="A487" s="1" t="s">
        <v>850</v>
      </c>
      <c r="B487" s="1" t="s">
        <v>7208</v>
      </c>
      <c r="C487">
        <v>403</v>
      </c>
      <c r="D487">
        <v>403</v>
      </c>
      <c r="E487">
        <v>282</v>
      </c>
      <c r="F487">
        <v>4</v>
      </c>
      <c r="G487">
        <v>2</v>
      </c>
      <c r="H487" s="3">
        <v>24.29</v>
      </c>
      <c r="I487" s="3">
        <v>48.58</v>
      </c>
      <c r="J487" s="3">
        <v>35.96</v>
      </c>
    </row>
    <row r="488" spans="1:10" x14ac:dyDescent="0.3">
      <c r="A488" s="1" t="s">
        <v>850</v>
      </c>
      <c r="B488" s="1" t="s">
        <v>7208</v>
      </c>
      <c r="C488">
        <v>377</v>
      </c>
      <c r="D488">
        <v>403</v>
      </c>
      <c r="E488">
        <v>282</v>
      </c>
      <c r="F488">
        <v>4</v>
      </c>
      <c r="G488">
        <v>2</v>
      </c>
      <c r="H488" s="3">
        <v>1308.94</v>
      </c>
      <c r="I488" s="3">
        <v>2617.88</v>
      </c>
      <c r="J488" s="3">
        <v>2641.37</v>
      </c>
    </row>
    <row r="489" spans="1:10" x14ac:dyDescent="0.3">
      <c r="A489" s="1" t="s">
        <v>850</v>
      </c>
      <c r="B489" s="1" t="s">
        <v>7208</v>
      </c>
      <c r="C489">
        <v>422</v>
      </c>
      <c r="D489">
        <v>403</v>
      </c>
      <c r="E489">
        <v>282</v>
      </c>
      <c r="F489">
        <v>4</v>
      </c>
      <c r="G489">
        <v>2</v>
      </c>
      <c r="H489" s="3">
        <v>67.540000000000006</v>
      </c>
      <c r="I489" s="3">
        <v>135.08000000000001</v>
      </c>
      <c r="J489" s="3">
        <v>99.96</v>
      </c>
    </row>
    <row r="490" spans="1:10" x14ac:dyDescent="0.3">
      <c r="A490" s="1" t="s">
        <v>850</v>
      </c>
      <c r="B490" s="1" t="s">
        <v>7208</v>
      </c>
      <c r="C490">
        <v>273</v>
      </c>
      <c r="D490">
        <v>403</v>
      </c>
      <c r="E490">
        <v>282</v>
      </c>
      <c r="F490">
        <v>4</v>
      </c>
      <c r="G490">
        <v>2</v>
      </c>
      <c r="H490" s="3">
        <v>202.33</v>
      </c>
      <c r="I490" s="3">
        <v>404.66</v>
      </c>
      <c r="J490" s="3">
        <v>374.31</v>
      </c>
    </row>
    <row r="491" spans="1:10" x14ac:dyDescent="0.3">
      <c r="A491" s="1" t="s">
        <v>850</v>
      </c>
      <c r="B491" s="1" t="s">
        <v>7208</v>
      </c>
      <c r="C491">
        <v>368</v>
      </c>
      <c r="D491">
        <v>403</v>
      </c>
      <c r="E491">
        <v>282</v>
      </c>
      <c r="F491">
        <v>4</v>
      </c>
      <c r="G491">
        <v>2</v>
      </c>
      <c r="H491" s="3">
        <v>1466.01</v>
      </c>
      <c r="I491" s="3">
        <v>2932.02</v>
      </c>
      <c r="J491" s="3">
        <v>3037.57</v>
      </c>
    </row>
    <row r="492" spans="1:10" x14ac:dyDescent="0.3">
      <c r="A492" s="1" t="s">
        <v>850</v>
      </c>
      <c r="B492" s="1" t="s">
        <v>7208</v>
      </c>
      <c r="C492">
        <v>415</v>
      </c>
      <c r="D492">
        <v>403</v>
      </c>
      <c r="E492">
        <v>282</v>
      </c>
      <c r="F492">
        <v>4</v>
      </c>
      <c r="G492">
        <v>2</v>
      </c>
      <c r="H492" s="3">
        <v>198.04</v>
      </c>
      <c r="I492" s="3">
        <v>396.08</v>
      </c>
      <c r="J492" s="3">
        <v>293.08999999999997</v>
      </c>
    </row>
    <row r="493" spans="1:10" x14ac:dyDescent="0.3">
      <c r="A493" s="1" t="s">
        <v>850</v>
      </c>
      <c r="B493" s="1" t="s">
        <v>7208</v>
      </c>
      <c r="C493">
        <v>213</v>
      </c>
      <c r="D493">
        <v>403</v>
      </c>
      <c r="E493">
        <v>282</v>
      </c>
      <c r="F493">
        <v>4</v>
      </c>
      <c r="G493">
        <v>2</v>
      </c>
      <c r="H493" s="3">
        <v>20.190000000000001</v>
      </c>
      <c r="I493" s="3">
        <v>40.380000000000003</v>
      </c>
      <c r="J493" s="3">
        <v>27.76</v>
      </c>
    </row>
    <row r="494" spans="1:10" x14ac:dyDescent="0.3">
      <c r="A494" s="1" t="s">
        <v>850</v>
      </c>
      <c r="B494" s="1" t="s">
        <v>7208</v>
      </c>
      <c r="C494">
        <v>286</v>
      </c>
      <c r="D494">
        <v>403</v>
      </c>
      <c r="E494">
        <v>282</v>
      </c>
      <c r="F494">
        <v>4</v>
      </c>
      <c r="G494">
        <v>2</v>
      </c>
      <c r="H494" s="3">
        <v>183.94</v>
      </c>
      <c r="I494" s="3">
        <v>367.88</v>
      </c>
      <c r="J494" s="3">
        <v>340.29</v>
      </c>
    </row>
    <row r="495" spans="1:10" x14ac:dyDescent="0.3">
      <c r="A495" s="1" t="s">
        <v>851</v>
      </c>
      <c r="B495" s="1" t="s">
        <v>7212</v>
      </c>
      <c r="C495">
        <v>286</v>
      </c>
      <c r="D495">
        <v>277</v>
      </c>
      <c r="E495">
        <v>282</v>
      </c>
      <c r="F495">
        <v>4</v>
      </c>
      <c r="G495">
        <v>2</v>
      </c>
      <c r="H495" s="3">
        <v>183.94</v>
      </c>
      <c r="I495" s="3">
        <v>367.88</v>
      </c>
      <c r="J495" s="3">
        <v>340.29</v>
      </c>
    </row>
    <row r="496" spans="1:10" x14ac:dyDescent="0.3">
      <c r="A496" s="1" t="s">
        <v>851</v>
      </c>
      <c r="B496" s="1" t="s">
        <v>7212</v>
      </c>
      <c r="C496">
        <v>271</v>
      </c>
      <c r="D496">
        <v>277</v>
      </c>
      <c r="E496">
        <v>282</v>
      </c>
      <c r="F496">
        <v>4</v>
      </c>
      <c r="G496">
        <v>2</v>
      </c>
      <c r="H496" s="3">
        <v>202.33</v>
      </c>
      <c r="I496" s="3">
        <v>404.66</v>
      </c>
      <c r="J496" s="3">
        <v>374.31</v>
      </c>
    </row>
    <row r="497" spans="1:10" x14ac:dyDescent="0.3">
      <c r="A497" s="1" t="s">
        <v>851</v>
      </c>
      <c r="B497" s="1" t="s">
        <v>7212</v>
      </c>
      <c r="C497">
        <v>433</v>
      </c>
      <c r="D497">
        <v>277</v>
      </c>
      <c r="E497">
        <v>282</v>
      </c>
      <c r="F497">
        <v>4</v>
      </c>
      <c r="G497">
        <v>2</v>
      </c>
      <c r="H497" s="3">
        <v>324.45</v>
      </c>
      <c r="I497" s="3">
        <v>648.9</v>
      </c>
      <c r="J497" s="3">
        <v>600.24</v>
      </c>
    </row>
    <row r="498" spans="1:10" x14ac:dyDescent="0.3">
      <c r="A498" s="1" t="s">
        <v>852</v>
      </c>
      <c r="B498" s="1" t="s">
        <v>7212</v>
      </c>
      <c r="C498">
        <v>245</v>
      </c>
      <c r="D498">
        <v>24</v>
      </c>
      <c r="E498">
        <v>282</v>
      </c>
      <c r="F498">
        <v>4</v>
      </c>
      <c r="G498">
        <v>2</v>
      </c>
      <c r="H498" s="3">
        <v>780.82</v>
      </c>
      <c r="I498" s="3">
        <v>1561.64</v>
      </c>
      <c r="J498" s="3">
        <v>1444.51</v>
      </c>
    </row>
    <row r="499" spans="1:10" x14ac:dyDescent="0.3">
      <c r="A499" s="1" t="s">
        <v>852</v>
      </c>
      <c r="B499" s="1" t="s">
        <v>7212</v>
      </c>
      <c r="C499">
        <v>271</v>
      </c>
      <c r="D499">
        <v>24</v>
      </c>
      <c r="E499">
        <v>282</v>
      </c>
      <c r="F499">
        <v>4</v>
      </c>
      <c r="G499">
        <v>2</v>
      </c>
      <c r="H499" s="3">
        <v>202.33</v>
      </c>
      <c r="I499" s="3">
        <v>404.66</v>
      </c>
      <c r="J499" s="3">
        <v>374.31</v>
      </c>
    </row>
    <row r="500" spans="1:10" x14ac:dyDescent="0.3">
      <c r="A500" s="1" t="s">
        <v>852</v>
      </c>
      <c r="B500" s="1" t="s">
        <v>7212</v>
      </c>
      <c r="C500">
        <v>385</v>
      </c>
      <c r="D500">
        <v>24</v>
      </c>
      <c r="E500">
        <v>282</v>
      </c>
      <c r="F500">
        <v>4</v>
      </c>
      <c r="G500">
        <v>2</v>
      </c>
      <c r="H500" s="3">
        <v>600.26</v>
      </c>
      <c r="I500" s="3">
        <v>1200.52</v>
      </c>
      <c r="J500" s="3">
        <v>1211.3</v>
      </c>
    </row>
    <row r="501" spans="1:10" x14ac:dyDescent="0.3">
      <c r="A501" s="1" t="s">
        <v>852</v>
      </c>
      <c r="B501" s="1" t="s">
        <v>7212</v>
      </c>
      <c r="C501">
        <v>273</v>
      </c>
      <c r="D501">
        <v>24</v>
      </c>
      <c r="E501">
        <v>282</v>
      </c>
      <c r="F501">
        <v>4</v>
      </c>
      <c r="G501">
        <v>2</v>
      </c>
      <c r="H501" s="3">
        <v>202.33</v>
      </c>
      <c r="I501" s="3">
        <v>404.66</v>
      </c>
      <c r="J501" s="3">
        <v>374.31</v>
      </c>
    </row>
    <row r="502" spans="1:10" x14ac:dyDescent="0.3">
      <c r="A502" s="1" t="s">
        <v>852</v>
      </c>
      <c r="B502" s="1" t="s">
        <v>7212</v>
      </c>
      <c r="C502">
        <v>433</v>
      </c>
      <c r="D502">
        <v>24</v>
      </c>
      <c r="E502">
        <v>282</v>
      </c>
      <c r="F502">
        <v>4</v>
      </c>
      <c r="G502">
        <v>2</v>
      </c>
      <c r="H502" s="3">
        <v>324.45</v>
      </c>
      <c r="I502" s="3">
        <v>648.9</v>
      </c>
      <c r="J502" s="3">
        <v>600.24</v>
      </c>
    </row>
    <row r="503" spans="1:10" x14ac:dyDescent="0.3">
      <c r="A503" s="1" t="s">
        <v>853</v>
      </c>
      <c r="B503" s="1" t="s">
        <v>7212</v>
      </c>
      <c r="C503">
        <v>439</v>
      </c>
      <c r="D503">
        <v>649</v>
      </c>
      <c r="E503">
        <v>282</v>
      </c>
      <c r="F503">
        <v>4</v>
      </c>
      <c r="G503">
        <v>2</v>
      </c>
      <c r="H503" s="3">
        <v>780.82</v>
      </c>
      <c r="I503" s="3">
        <v>1561.64</v>
      </c>
      <c r="J503" s="3">
        <v>1444.51</v>
      </c>
    </row>
    <row r="504" spans="1:10" x14ac:dyDescent="0.3">
      <c r="A504" s="1" t="s">
        <v>853</v>
      </c>
      <c r="B504" s="1" t="s">
        <v>7212</v>
      </c>
      <c r="C504">
        <v>415</v>
      </c>
      <c r="D504">
        <v>649</v>
      </c>
      <c r="E504">
        <v>282</v>
      </c>
      <c r="F504">
        <v>4</v>
      </c>
      <c r="G504">
        <v>2</v>
      </c>
      <c r="H504" s="3">
        <v>198.04</v>
      </c>
      <c r="I504" s="3">
        <v>396.08</v>
      </c>
      <c r="J504" s="3">
        <v>293.08999999999997</v>
      </c>
    </row>
    <row r="505" spans="1:10" x14ac:dyDescent="0.3">
      <c r="A505" s="1" t="s">
        <v>853</v>
      </c>
      <c r="B505" s="1" t="s">
        <v>7212</v>
      </c>
      <c r="C505">
        <v>239</v>
      </c>
      <c r="D505">
        <v>649</v>
      </c>
      <c r="E505">
        <v>282</v>
      </c>
      <c r="F505">
        <v>4</v>
      </c>
      <c r="G505">
        <v>2</v>
      </c>
      <c r="H505" s="3">
        <v>780.82</v>
      </c>
      <c r="I505" s="3">
        <v>1561.64</v>
      </c>
      <c r="J505" s="3">
        <v>1444.51</v>
      </c>
    </row>
    <row r="506" spans="1:10" x14ac:dyDescent="0.3">
      <c r="A506" s="1" t="s">
        <v>853</v>
      </c>
      <c r="B506" s="1" t="s">
        <v>7212</v>
      </c>
      <c r="C506">
        <v>263</v>
      </c>
      <c r="D506">
        <v>649</v>
      </c>
      <c r="E506">
        <v>282</v>
      </c>
      <c r="F506">
        <v>4</v>
      </c>
      <c r="G506">
        <v>2</v>
      </c>
      <c r="H506" s="3">
        <v>202.33</v>
      </c>
      <c r="I506" s="3">
        <v>404.66</v>
      </c>
      <c r="J506" s="3">
        <v>374.31</v>
      </c>
    </row>
    <row r="507" spans="1:10" x14ac:dyDescent="0.3">
      <c r="A507" s="1" t="s">
        <v>854</v>
      </c>
      <c r="B507" s="1" t="s">
        <v>7212</v>
      </c>
      <c r="C507">
        <v>426</v>
      </c>
      <c r="D507">
        <v>133</v>
      </c>
      <c r="E507">
        <v>282</v>
      </c>
      <c r="F507">
        <v>4</v>
      </c>
      <c r="G507">
        <v>2</v>
      </c>
      <c r="H507" s="3">
        <v>209.26</v>
      </c>
      <c r="I507" s="3">
        <v>418.52</v>
      </c>
      <c r="J507" s="3">
        <v>371.64</v>
      </c>
    </row>
    <row r="508" spans="1:10" x14ac:dyDescent="0.3">
      <c r="A508" s="1" t="s">
        <v>854</v>
      </c>
      <c r="B508" s="1" t="s">
        <v>7212</v>
      </c>
      <c r="C508">
        <v>411</v>
      </c>
      <c r="D508">
        <v>133</v>
      </c>
      <c r="E508">
        <v>282</v>
      </c>
      <c r="F508">
        <v>4</v>
      </c>
      <c r="G508">
        <v>2</v>
      </c>
      <c r="H508" s="3">
        <v>125.42</v>
      </c>
      <c r="I508" s="3">
        <v>250.84</v>
      </c>
      <c r="J508" s="3">
        <v>185.61</v>
      </c>
    </row>
    <row r="509" spans="1:10" x14ac:dyDescent="0.3">
      <c r="A509" s="1" t="s">
        <v>854</v>
      </c>
      <c r="B509" s="1" t="s">
        <v>7212</v>
      </c>
      <c r="C509">
        <v>364</v>
      </c>
      <c r="D509">
        <v>133</v>
      </c>
      <c r="E509">
        <v>282</v>
      </c>
      <c r="F509">
        <v>4</v>
      </c>
      <c r="G509">
        <v>2</v>
      </c>
      <c r="H509" s="3">
        <v>647.99</v>
      </c>
      <c r="I509" s="3">
        <v>1295.98</v>
      </c>
      <c r="J509" s="3">
        <v>1196.8699999999999</v>
      </c>
    </row>
    <row r="510" spans="1:10" x14ac:dyDescent="0.3">
      <c r="A510" s="1" t="s">
        <v>855</v>
      </c>
      <c r="B510" s="1" t="s">
        <v>7212</v>
      </c>
      <c r="C510">
        <v>427</v>
      </c>
      <c r="D510">
        <v>151</v>
      </c>
      <c r="E510">
        <v>282</v>
      </c>
      <c r="F510">
        <v>4</v>
      </c>
      <c r="G510">
        <v>2</v>
      </c>
      <c r="H510" s="3">
        <v>209.26</v>
      </c>
      <c r="I510" s="3">
        <v>418.52</v>
      </c>
      <c r="J510" s="3">
        <v>371.64</v>
      </c>
    </row>
    <row r="511" spans="1:10" x14ac:dyDescent="0.3">
      <c r="A511" s="1" t="s">
        <v>855</v>
      </c>
      <c r="B511" s="1" t="s">
        <v>7212</v>
      </c>
      <c r="C511">
        <v>410</v>
      </c>
      <c r="D511">
        <v>151</v>
      </c>
      <c r="E511">
        <v>282</v>
      </c>
      <c r="F511">
        <v>4</v>
      </c>
      <c r="G511">
        <v>2</v>
      </c>
      <c r="H511" s="3">
        <v>36.450000000000003</v>
      </c>
      <c r="I511" s="3">
        <v>72.900000000000006</v>
      </c>
      <c r="J511" s="3">
        <v>53.94</v>
      </c>
    </row>
    <row r="512" spans="1:10" x14ac:dyDescent="0.3">
      <c r="A512" s="1" t="s">
        <v>856</v>
      </c>
      <c r="B512" s="1" t="s">
        <v>7212</v>
      </c>
      <c r="C512">
        <v>286</v>
      </c>
      <c r="D512">
        <v>674</v>
      </c>
      <c r="E512">
        <v>282</v>
      </c>
      <c r="F512">
        <v>4</v>
      </c>
      <c r="G512">
        <v>2</v>
      </c>
      <c r="H512" s="3">
        <v>183.94</v>
      </c>
      <c r="I512" s="3">
        <v>367.88</v>
      </c>
      <c r="J512" s="3">
        <v>340.29</v>
      </c>
    </row>
    <row r="513" spans="1:10" x14ac:dyDescent="0.3">
      <c r="A513" s="1" t="s">
        <v>856</v>
      </c>
      <c r="B513" s="1" t="s">
        <v>7212</v>
      </c>
      <c r="C513">
        <v>458</v>
      </c>
      <c r="D513">
        <v>674</v>
      </c>
      <c r="E513">
        <v>282</v>
      </c>
      <c r="F513">
        <v>4</v>
      </c>
      <c r="G513">
        <v>2</v>
      </c>
      <c r="H513" s="3">
        <v>44.99</v>
      </c>
      <c r="I513" s="3">
        <v>89.98</v>
      </c>
      <c r="J513" s="3">
        <v>61.87</v>
      </c>
    </row>
    <row r="514" spans="1:10" x14ac:dyDescent="0.3">
      <c r="A514" s="1" t="s">
        <v>856</v>
      </c>
      <c r="B514" s="1" t="s">
        <v>7212</v>
      </c>
      <c r="C514">
        <v>422</v>
      </c>
      <c r="D514">
        <v>674</v>
      </c>
      <c r="E514">
        <v>282</v>
      </c>
      <c r="F514">
        <v>4</v>
      </c>
      <c r="G514">
        <v>2</v>
      </c>
      <c r="H514" s="3">
        <v>67.540000000000006</v>
      </c>
      <c r="I514" s="3">
        <v>135.08000000000001</v>
      </c>
      <c r="J514" s="3">
        <v>99.96</v>
      </c>
    </row>
    <row r="515" spans="1:10" x14ac:dyDescent="0.3">
      <c r="A515" s="1" t="s">
        <v>857</v>
      </c>
      <c r="B515" s="1" t="s">
        <v>7212</v>
      </c>
      <c r="C515">
        <v>412</v>
      </c>
      <c r="D515">
        <v>61</v>
      </c>
      <c r="E515">
        <v>282</v>
      </c>
      <c r="F515">
        <v>4</v>
      </c>
      <c r="G515">
        <v>2</v>
      </c>
      <c r="H515" s="3">
        <v>180.13</v>
      </c>
      <c r="I515" s="3">
        <v>360.26</v>
      </c>
      <c r="J515" s="3">
        <v>266.58999999999997</v>
      </c>
    </row>
    <row r="516" spans="1:10" x14ac:dyDescent="0.3">
      <c r="A516" s="1" t="s">
        <v>857</v>
      </c>
      <c r="B516" s="1" t="s">
        <v>7212</v>
      </c>
      <c r="C516">
        <v>401</v>
      </c>
      <c r="D516">
        <v>61</v>
      </c>
      <c r="E516">
        <v>282</v>
      </c>
      <c r="F516">
        <v>4</v>
      </c>
      <c r="G516">
        <v>2</v>
      </c>
      <c r="H516" s="3">
        <v>65.599999999999994</v>
      </c>
      <c r="I516" s="3">
        <v>131.19999999999999</v>
      </c>
      <c r="J516" s="3">
        <v>97.09</v>
      </c>
    </row>
    <row r="517" spans="1:10" x14ac:dyDescent="0.3">
      <c r="A517" s="1" t="s">
        <v>857</v>
      </c>
      <c r="B517" s="1" t="s">
        <v>7212</v>
      </c>
      <c r="C517">
        <v>397</v>
      </c>
      <c r="D517">
        <v>61</v>
      </c>
      <c r="E517">
        <v>282</v>
      </c>
      <c r="F517">
        <v>4</v>
      </c>
      <c r="G517">
        <v>2</v>
      </c>
      <c r="H517" s="3">
        <v>24.29</v>
      </c>
      <c r="I517" s="3">
        <v>48.58</v>
      </c>
      <c r="J517" s="3">
        <v>35.96</v>
      </c>
    </row>
    <row r="518" spans="1:10" x14ac:dyDescent="0.3">
      <c r="A518" s="1" t="s">
        <v>857</v>
      </c>
      <c r="B518" s="1" t="s">
        <v>7212</v>
      </c>
      <c r="C518">
        <v>308</v>
      </c>
      <c r="D518">
        <v>61</v>
      </c>
      <c r="E518">
        <v>282</v>
      </c>
      <c r="F518">
        <v>4</v>
      </c>
      <c r="G518">
        <v>2</v>
      </c>
      <c r="H518" s="3">
        <v>744.27</v>
      </c>
      <c r="I518" s="3">
        <v>1488.54</v>
      </c>
      <c r="J518" s="3">
        <v>1321.83</v>
      </c>
    </row>
    <row r="519" spans="1:10" x14ac:dyDescent="0.3">
      <c r="A519" s="1" t="s">
        <v>857</v>
      </c>
      <c r="B519" s="1" t="s">
        <v>7212</v>
      </c>
      <c r="C519">
        <v>411</v>
      </c>
      <c r="D519">
        <v>61</v>
      </c>
      <c r="E519">
        <v>282</v>
      </c>
      <c r="F519">
        <v>4</v>
      </c>
      <c r="G519">
        <v>2</v>
      </c>
      <c r="H519" s="3">
        <v>125.42</v>
      </c>
      <c r="I519" s="3">
        <v>250.84</v>
      </c>
      <c r="J519" s="3">
        <v>185.61</v>
      </c>
    </row>
    <row r="520" spans="1:10" x14ac:dyDescent="0.3">
      <c r="A520" s="1" t="s">
        <v>857</v>
      </c>
      <c r="B520" s="1" t="s">
        <v>7212</v>
      </c>
      <c r="C520">
        <v>366</v>
      </c>
      <c r="D520">
        <v>61</v>
      </c>
      <c r="E520">
        <v>282</v>
      </c>
      <c r="F520">
        <v>4</v>
      </c>
      <c r="G520">
        <v>2</v>
      </c>
      <c r="H520" s="3">
        <v>647.99</v>
      </c>
      <c r="I520" s="3">
        <v>1295.98</v>
      </c>
      <c r="J520" s="3">
        <v>1196.8699999999999</v>
      </c>
    </row>
    <row r="521" spans="1:10" x14ac:dyDescent="0.3">
      <c r="A521" s="1" t="s">
        <v>857</v>
      </c>
      <c r="B521" s="1" t="s">
        <v>7212</v>
      </c>
      <c r="C521">
        <v>468</v>
      </c>
      <c r="D521">
        <v>61</v>
      </c>
      <c r="E521">
        <v>282</v>
      </c>
      <c r="F521">
        <v>4</v>
      </c>
      <c r="G521">
        <v>2</v>
      </c>
      <c r="H521" s="3">
        <v>22.79</v>
      </c>
      <c r="I521" s="3">
        <v>45.58</v>
      </c>
      <c r="J521" s="3">
        <v>31.34</v>
      </c>
    </row>
    <row r="522" spans="1:10" x14ac:dyDescent="0.3">
      <c r="A522" s="1" t="s">
        <v>857</v>
      </c>
      <c r="B522" s="1" t="s">
        <v>7212</v>
      </c>
      <c r="C522">
        <v>354</v>
      </c>
      <c r="D522">
        <v>61</v>
      </c>
      <c r="E522">
        <v>282</v>
      </c>
      <c r="F522">
        <v>4</v>
      </c>
      <c r="G522">
        <v>2</v>
      </c>
      <c r="H522" s="3">
        <v>1242.8499999999999</v>
      </c>
      <c r="I522" s="3">
        <v>2485.6999999999998</v>
      </c>
      <c r="J522" s="3">
        <v>2235.71</v>
      </c>
    </row>
    <row r="523" spans="1:10" x14ac:dyDescent="0.3">
      <c r="A523" s="1" t="s">
        <v>857</v>
      </c>
      <c r="B523" s="1" t="s">
        <v>7212</v>
      </c>
      <c r="C523">
        <v>447</v>
      </c>
      <c r="D523">
        <v>61</v>
      </c>
      <c r="E523">
        <v>282</v>
      </c>
      <c r="F523">
        <v>4</v>
      </c>
      <c r="G523">
        <v>2</v>
      </c>
      <c r="H523" s="3">
        <v>15</v>
      </c>
      <c r="I523" s="3">
        <v>30</v>
      </c>
      <c r="J523" s="3">
        <v>20.63</v>
      </c>
    </row>
    <row r="524" spans="1:10" x14ac:dyDescent="0.3">
      <c r="A524" s="1" t="s">
        <v>858</v>
      </c>
      <c r="B524" s="1" t="s">
        <v>7212</v>
      </c>
      <c r="C524">
        <v>391</v>
      </c>
      <c r="D524">
        <v>457</v>
      </c>
      <c r="E524">
        <v>282</v>
      </c>
      <c r="F524">
        <v>4</v>
      </c>
      <c r="G524">
        <v>2</v>
      </c>
      <c r="H524" s="3">
        <v>88.93</v>
      </c>
      <c r="I524" s="3">
        <v>177.86</v>
      </c>
      <c r="J524" s="3">
        <v>131.62</v>
      </c>
    </row>
    <row r="525" spans="1:10" x14ac:dyDescent="0.3">
      <c r="A525" s="1" t="s">
        <v>858</v>
      </c>
      <c r="B525" s="1" t="s">
        <v>7212</v>
      </c>
      <c r="C525">
        <v>364</v>
      </c>
      <c r="D525">
        <v>457</v>
      </c>
      <c r="E525">
        <v>282</v>
      </c>
      <c r="F525">
        <v>4</v>
      </c>
      <c r="G525">
        <v>2</v>
      </c>
      <c r="H525" s="3">
        <v>647.99</v>
      </c>
      <c r="I525" s="3">
        <v>1295.98</v>
      </c>
      <c r="J525" s="3">
        <v>1196.8699999999999</v>
      </c>
    </row>
    <row r="526" spans="1:10" x14ac:dyDescent="0.3">
      <c r="A526" s="1" t="s">
        <v>858</v>
      </c>
      <c r="B526" s="1" t="s">
        <v>7212</v>
      </c>
      <c r="C526">
        <v>367</v>
      </c>
      <c r="D526">
        <v>457</v>
      </c>
      <c r="E526">
        <v>282</v>
      </c>
      <c r="F526">
        <v>4</v>
      </c>
      <c r="G526">
        <v>2</v>
      </c>
      <c r="H526" s="3">
        <v>647.99</v>
      </c>
      <c r="I526" s="3">
        <v>1295.98</v>
      </c>
      <c r="J526" s="3">
        <v>1196.8699999999999</v>
      </c>
    </row>
    <row r="527" spans="1:10" x14ac:dyDescent="0.3">
      <c r="A527" s="1" t="s">
        <v>858</v>
      </c>
      <c r="B527" s="1" t="s">
        <v>7212</v>
      </c>
      <c r="C527">
        <v>410</v>
      </c>
      <c r="D527">
        <v>457</v>
      </c>
      <c r="E527">
        <v>282</v>
      </c>
      <c r="F527">
        <v>4</v>
      </c>
      <c r="G527">
        <v>2</v>
      </c>
      <c r="H527" s="3">
        <v>36.450000000000003</v>
      </c>
      <c r="I527" s="3">
        <v>72.900000000000006</v>
      </c>
      <c r="J527" s="3">
        <v>53.94</v>
      </c>
    </row>
    <row r="528" spans="1:10" x14ac:dyDescent="0.3">
      <c r="A528" s="1" t="s">
        <v>858</v>
      </c>
      <c r="B528" s="1" t="s">
        <v>7212</v>
      </c>
      <c r="C528">
        <v>399</v>
      </c>
      <c r="D528">
        <v>457</v>
      </c>
      <c r="E528">
        <v>282</v>
      </c>
      <c r="F528">
        <v>4</v>
      </c>
      <c r="G528">
        <v>2</v>
      </c>
      <c r="H528" s="3">
        <v>33.770000000000003</v>
      </c>
      <c r="I528" s="3">
        <v>67.540000000000006</v>
      </c>
      <c r="J528" s="3">
        <v>49.99</v>
      </c>
    </row>
    <row r="529" spans="1:10" x14ac:dyDescent="0.3">
      <c r="A529" s="1" t="s">
        <v>858</v>
      </c>
      <c r="B529" s="1" t="s">
        <v>7212</v>
      </c>
      <c r="C529">
        <v>412</v>
      </c>
      <c r="D529">
        <v>457</v>
      </c>
      <c r="E529">
        <v>282</v>
      </c>
      <c r="F529">
        <v>4</v>
      </c>
      <c r="G529">
        <v>2</v>
      </c>
      <c r="H529" s="3">
        <v>180.13</v>
      </c>
      <c r="I529" s="3">
        <v>360.26</v>
      </c>
      <c r="J529" s="3">
        <v>266.58999999999997</v>
      </c>
    </row>
    <row r="530" spans="1:10" x14ac:dyDescent="0.3">
      <c r="A530" s="1" t="s">
        <v>858</v>
      </c>
      <c r="B530" s="1" t="s">
        <v>7212</v>
      </c>
      <c r="C530">
        <v>396</v>
      </c>
      <c r="D530">
        <v>457</v>
      </c>
      <c r="E530">
        <v>282</v>
      </c>
      <c r="F530">
        <v>4</v>
      </c>
      <c r="G530">
        <v>2</v>
      </c>
      <c r="H530" s="3">
        <v>74.84</v>
      </c>
      <c r="I530" s="3">
        <v>149.68</v>
      </c>
      <c r="J530" s="3">
        <v>110.76</v>
      </c>
    </row>
    <row r="531" spans="1:10" x14ac:dyDescent="0.3">
      <c r="A531" s="1" t="s">
        <v>858</v>
      </c>
      <c r="B531" s="1" t="s">
        <v>7212</v>
      </c>
      <c r="C531">
        <v>366</v>
      </c>
      <c r="D531">
        <v>457</v>
      </c>
      <c r="E531">
        <v>282</v>
      </c>
      <c r="F531">
        <v>4</v>
      </c>
      <c r="G531">
        <v>2</v>
      </c>
      <c r="H531" s="3">
        <v>647.99</v>
      </c>
      <c r="I531" s="3">
        <v>1295.98</v>
      </c>
      <c r="J531" s="3">
        <v>1196.8699999999999</v>
      </c>
    </row>
    <row r="532" spans="1:10" x14ac:dyDescent="0.3">
      <c r="A532" s="1" t="s">
        <v>858</v>
      </c>
      <c r="B532" s="1" t="s">
        <v>7212</v>
      </c>
      <c r="C532">
        <v>362</v>
      </c>
      <c r="D532">
        <v>457</v>
      </c>
      <c r="E532">
        <v>282</v>
      </c>
      <c r="F532">
        <v>4</v>
      </c>
      <c r="G532">
        <v>2</v>
      </c>
      <c r="H532" s="3">
        <v>1229.46</v>
      </c>
      <c r="I532" s="3">
        <v>2458.92</v>
      </c>
      <c r="J532" s="3">
        <v>2211.62</v>
      </c>
    </row>
    <row r="533" spans="1:10" x14ac:dyDescent="0.3">
      <c r="A533" s="1" t="s">
        <v>858</v>
      </c>
      <c r="B533" s="1" t="s">
        <v>7212</v>
      </c>
      <c r="C533">
        <v>394</v>
      </c>
      <c r="D533">
        <v>457</v>
      </c>
      <c r="E533">
        <v>282</v>
      </c>
      <c r="F533">
        <v>4</v>
      </c>
      <c r="G533">
        <v>2</v>
      </c>
      <c r="H533" s="3">
        <v>20.52</v>
      </c>
      <c r="I533" s="3">
        <v>41.04</v>
      </c>
      <c r="J533" s="3">
        <v>30.37</v>
      </c>
    </row>
    <row r="534" spans="1:10" x14ac:dyDescent="0.3">
      <c r="A534" s="1" t="s">
        <v>858</v>
      </c>
      <c r="B534" s="1" t="s">
        <v>7212</v>
      </c>
      <c r="C534">
        <v>426</v>
      </c>
      <c r="D534">
        <v>457</v>
      </c>
      <c r="E534">
        <v>282</v>
      </c>
      <c r="F534">
        <v>4</v>
      </c>
      <c r="G534">
        <v>2</v>
      </c>
      <c r="H534" s="3">
        <v>209.26</v>
      </c>
      <c r="I534" s="3">
        <v>418.52</v>
      </c>
      <c r="J534" s="3">
        <v>371.64</v>
      </c>
    </row>
    <row r="535" spans="1:10" x14ac:dyDescent="0.3">
      <c r="A535" s="1" t="s">
        <v>859</v>
      </c>
      <c r="B535" s="1" t="s">
        <v>7209</v>
      </c>
      <c r="C535">
        <v>358</v>
      </c>
      <c r="D535">
        <v>583</v>
      </c>
      <c r="E535">
        <v>282</v>
      </c>
      <c r="F535">
        <v>4</v>
      </c>
      <c r="G535">
        <v>2</v>
      </c>
      <c r="H535" s="3">
        <v>1229.46</v>
      </c>
      <c r="I535" s="3">
        <v>2458.92</v>
      </c>
      <c r="J535" s="3">
        <v>2211.62</v>
      </c>
    </row>
    <row r="536" spans="1:10" x14ac:dyDescent="0.3">
      <c r="A536" s="1" t="s">
        <v>859</v>
      </c>
      <c r="B536" s="1" t="s">
        <v>7209</v>
      </c>
      <c r="C536">
        <v>469</v>
      </c>
      <c r="D536">
        <v>583</v>
      </c>
      <c r="E536">
        <v>282</v>
      </c>
      <c r="F536">
        <v>4</v>
      </c>
      <c r="G536">
        <v>2</v>
      </c>
      <c r="H536" s="3">
        <v>22.79</v>
      </c>
      <c r="I536" s="3">
        <v>45.58</v>
      </c>
      <c r="J536" s="3">
        <v>31.34</v>
      </c>
    </row>
    <row r="537" spans="1:10" x14ac:dyDescent="0.3">
      <c r="A537" s="1" t="s">
        <v>860</v>
      </c>
      <c r="B537" s="1" t="s">
        <v>7209</v>
      </c>
      <c r="C537">
        <v>368</v>
      </c>
      <c r="D537">
        <v>258</v>
      </c>
      <c r="E537">
        <v>282</v>
      </c>
      <c r="F537">
        <v>4</v>
      </c>
      <c r="G537">
        <v>2</v>
      </c>
      <c r="H537" s="3">
        <v>1466.01</v>
      </c>
      <c r="I537" s="3">
        <v>2932.02</v>
      </c>
      <c r="J537" s="3">
        <v>3037.57</v>
      </c>
    </row>
    <row r="538" spans="1:10" x14ac:dyDescent="0.3">
      <c r="A538" s="1" t="s">
        <v>860</v>
      </c>
      <c r="B538" s="1" t="s">
        <v>7209</v>
      </c>
      <c r="C538">
        <v>370</v>
      </c>
      <c r="D538">
        <v>258</v>
      </c>
      <c r="E538">
        <v>282</v>
      </c>
      <c r="F538">
        <v>4</v>
      </c>
      <c r="G538">
        <v>2</v>
      </c>
      <c r="H538" s="3">
        <v>1466.01</v>
      </c>
      <c r="I538" s="3">
        <v>2932.02</v>
      </c>
      <c r="J538" s="3">
        <v>3037.57</v>
      </c>
    </row>
    <row r="539" spans="1:10" x14ac:dyDescent="0.3">
      <c r="A539" s="1" t="s">
        <v>860</v>
      </c>
      <c r="B539" s="1" t="s">
        <v>7209</v>
      </c>
      <c r="C539">
        <v>435</v>
      </c>
      <c r="D539">
        <v>258</v>
      </c>
      <c r="E539">
        <v>282</v>
      </c>
      <c r="F539">
        <v>4</v>
      </c>
      <c r="G539">
        <v>2</v>
      </c>
      <c r="H539" s="3">
        <v>324.45</v>
      </c>
      <c r="I539" s="3">
        <v>648.9</v>
      </c>
      <c r="J539" s="3">
        <v>600.24</v>
      </c>
    </row>
    <row r="540" spans="1:10" x14ac:dyDescent="0.3">
      <c r="A540" s="1" t="s">
        <v>860</v>
      </c>
      <c r="B540" s="1" t="s">
        <v>7209</v>
      </c>
      <c r="C540">
        <v>379</v>
      </c>
      <c r="D540">
        <v>258</v>
      </c>
      <c r="E540">
        <v>282</v>
      </c>
      <c r="F540">
        <v>4</v>
      </c>
      <c r="G540">
        <v>2</v>
      </c>
      <c r="H540" s="3">
        <v>1308.94</v>
      </c>
      <c r="I540" s="3">
        <v>2617.88</v>
      </c>
      <c r="J540" s="3">
        <v>2641.37</v>
      </c>
    </row>
    <row r="541" spans="1:10" x14ac:dyDescent="0.3">
      <c r="A541" s="1" t="s">
        <v>860</v>
      </c>
      <c r="B541" s="1" t="s">
        <v>7209</v>
      </c>
      <c r="C541">
        <v>286</v>
      </c>
      <c r="D541">
        <v>258</v>
      </c>
      <c r="E541">
        <v>282</v>
      </c>
      <c r="F541">
        <v>4</v>
      </c>
      <c r="G541">
        <v>2</v>
      </c>
      <c r="H541" s="3">
        <v>183.94</v>
      </c>
      <c r="I541" s="3">
        <v>367.88</v>
      </c>
      <c r="J541" s="3">
        <v>340.29</v>
      </c>
    </row>
    <row r="542" spans="1:10" x14ac:dyDescent="0.3">
      <c r="A542" s="1" t="s">
        <v>860</v>
      </c>
      <c r="B542" s="1" t="s">
        <v>7209</v>
      </c>
      <c r="C542">
        <v>415</v>
      </c>
      <c r="D542">
        <v>258</v>
      </c>
      <c r="E542">
        <v>282</v>
      </c>
      <c r="F542">
        <v>4</v>
      </c>
      <c r="G542">
        <v>2</v>
      </c>
      <c r="H542" s="3">
        <v>198.04</v>
      </c>
      <c r="I542" s="3">
        <v>396.08</v>
      </c>
      <c r="J542" s="3">
        <v>293.08999999999997</v>
      </c>
    </row>
    <row r="543" spans="1:10" x14ac:dyDescent="0.3">
      <c r="A543" s="1" t="s">
        <v>860</v>
      </c>
      <c r="B543" s="1" t="s">
        <v>7209</v>
      </c>
      <c r="C543">
        <v>369</v>
      </c>
      <c r="D543">
        <v>258</v>
      </c>
      <c r="E543">
        <v>282</v>
      </c>
      <c r="F543">
        <v>4</v>
      </c>
      <c r="G543">
        <v>2</v>
      </c>
      <c r="H543" s="3">
        <v>1466.01</v>
      </c>
      <c r="I543" s="3">
        <v>2932.02</v>
      </c>
      <c r="J543" s="3">
        <v>3037.57</v>
      </c>
    </row>
    <row r="544" spans="1:10" x14ac:dyDescent="0.3">
      <c r="A544" s="1" t="s">
        <v>860</v>
      </c>
      <c r="B544" s="1" t="s">
        <v>7209</v>
      </c>
      <c r="C544">
        <v>433</v>
      </c>
      <c r="D544">
        <v>258</v>
      </c>
      <c r="E544">
        <v>282</v>
      </c>
      <c r="F544">
        <v>4</v>
      </c>
      <c r="G544">
        <v>2</v>
      </c>
      <c r="H544" s="3">
        <v>324.45</v>
      </c>
      <c r="I544" s="3">
        <v>648.9</v>
      </c>
      <c r="J544" s="3">
        <v>600.24</v>
      </c>
    </row>
    <row r="545" spans="1:10" x14ac:dyDescent="0.3">
      <c r="A545" s="1" t="s">
        <v>861</v>
      </c>
      <c r="B545" s="1" t="s">
        <v>7209</v>
      </c>
      <c r="C545">
        <v>370</v>
      </c>
      <c r="D545">
        <v>97</v>
      </c>
      <c r="E545">
        <v>282</v>
      </c>
      <c r="F545">
        <v>4</v>
      </c>
      <c r="G545">
        <v>2</v>
      </c>
      <c r="H545" s="3">
        <v>1466.01</v>
      </c>
      <c r="I545" s="3">
        <v>2932.02</v>
      </c>
      <c r="J545" s="3">
        <v>3037.57</v>
      </c>
    </row>
    <row r="546" spans="1:10" x14ac:dyDescent="0.3">
      <c r="A546" s="1" t="s">
        <v>861</v>
      </c>
      <c r="B546" s="1" t="s">
        <v>7209</v>
      </c>
      <c r="C546">
        <v>387</v>
      </c>
      <c r="D546">
        <v>97</v>
      </c>
      <c r="E546">
        <v>282</v>
      </c>
      <c r="F546">
        <v>4</v>
      </c>
      <c r="G546">
        <v>2</v>
      </c>
      <c r="H546" s="3">
        <v>600.26</v>
      </c>
      <c r="I546" s="3">
        <v>1200.52</v>
      </c>
      <c r="J546" s="3">
        <v>1211.3</v>
      </c>
    </row>
    <row r="547" spans="1:10" x14ac:dyDescent="0.3">
      <c r="A547" s="1" t="s">
        <v>861</v>
      </c>
      <c r="B547" s="1" t="s">
        <v>7209</v>
      </c>
      <c r="C547">
        <v>373</v>
      </c>
      <c r="D547">
        <v>97</v>
      </c>
      <c r="E547">
        <v>282</v>
      </c>
      <c r="F547">
        <v>4</v>
      </c>
      <c r="G547">
        <v>2</v>
      </c>
      <c r="H547" s="3">
        <v>1308.94</v>
      </c>
      <c r="I547" s="3">
        <v>2617.88</v>
      </c>
      <c r="J547" s="3">
        <v>2641.37</v>
      </c>
    </row>
    <row r="548" spans="1:10" x14ac:dyDescent="0.3">
      <c r="A548" s="1" t="s">
        <v>861</v>
      </c>
      <c r="B548" s="1" t="s">
        <v>7209</v>
      </c>
      <c r="C548">
        <v>369</v>
      </c>
      <c r="D548">
        <v>97</v>
      </c>
      <c r="E548">
        <v>282</v>
      </c>
      <c r="F548">
        <v>4</v>
      </c>
      <c r="G548">
        <v>2</v>
      </c>
      <c r="H548" s="3">
        <v>1466.01</v>
      </c>
      <c r="I548" s="3">
        <v>2932.02</v>
      </c>
      <c r="J548" s="3">
        <v>3037.57</v>
      </c>
    </row>
    <row r="549" spans="1:10" x14ac:dyDescent="0.3">
      <c r="A549" s="1" t="s">
        <v>861</v>
      </c>
      <c r="B549" s="1" t="s">
        <v>7209</v>
      </c>
      <c r="C549">
        <v>216</v>
      </c>
      <c r="D549">
        <v>97</v>
      </c>
      <c r="E549">
        <v>282</v>
      </c>
      <c r="F549">
        <v>4</v>
      </c>
      <c r="G549">
        <v>2</v>
      </c>
      <c r="H549" s="3">
        <v>20.190000000000001</v>
      </c>
      <c r="I549" s="3">
        <v>40.380000000000003</v>
      </c>
      <c r="J549" s="3">
        <v>27.76</v>
      </c>
    </row>
    <row r="550" spans="1:10" x14ac:dyDescent="0.3">
      <c r="A550" s="1" t="s">
        <v>861</v>
      </c>
      <c r="B550" s="1" t="s">
        <v>7209</v>
      </c>
      <c r="C550">
        <v>375</v>
      </c>
      <c r="D550">
        <v>97</v>
      </c>
      <c r="E550">
        <v>282</v>
      </c>
      <c r="F550">
        <v>4</v>
      </c>
      <c r="G550">
        <v>2</v>
      </c>
      <c r="H550" s="3">
        <v>1308.94</v>
      </c>
      <c r="I550" s="3">
        <v>2617.88</v>
      </c>
      <c r="J550" s="3">
        <v>2641.37</v>
      </c>
    </row>
    <row r="551" spans="1:10" x14ac:dyDescent="0.3">
      <c r="A551" s="1" t="s">
        <v>861</v>
      </c>
      <c r="B551" s="1" t="s">
        <v>7209</v>
      </c>
      <c r="C551">
        <v>213</v>
      </c>
      <c r="D551">
        <v>97</v>
      </c>
      <c r="E551">
        <v>282</v>
      </c>
      <c r="F551">
        <v>4</v>
      </c>
      <c r="G551">
        <v>2</v>
      </c>
      <c r="H551" s="3">
        <v>20.190000000000001</v>
      </c>
      <c r="I551" s="3">
        <v>40.380000000000003</v>
      </c>
      <c r="J551" s="3">
        <v>27.76</v>
      </c>
    </row>
    <row r="552" spans="1:10" x14ac:dyDescent="0.3">
      <c r="A552" s="1" t="s">
        <v>861</v>
      </c>
      <c r="B552" s="1" t="s">
        <v>7209</v>
      </c>
      <c r="C552">
        <v>389</v>
      </c>
      <c r="D552">
        <v>97</v>
      </c>
      <c r="E552">
        <v>282</v>
      </c>
      <c r="F552">
        <v>4</v>
      </c>
      <c r="G552">
        <v>2</v>
      </c>
      <c r="H552" s="3">
        <v>600.26</v>
      </c>
      <c r="I552" s="3">
        <v>1200.52</v>
      </c>
      <c r="J552" s="3">
        <v>1211.3</v>
      </c>
    </row>
    <row r="553" spans="1:10" x14ac:dyDescent="0.3">
      <c r="A553" s="1" t="s">
        <v>861</v>
      </c>
      <c r="B553" s="1" t="s">
        <v>7209</v>
      </c>
      <c r="C553">
        <v>224</v>
      </c>
      <c r="D553">
        <v>97</v>
      </c>
      <c r="E553">
        <v>282</v>
      </c>
      <c r="F553">
        <v>4</v>
      </c>
      <c r="G553">
        <v>2</v>
      </c>
      <c r="H553" s="3">
        <v>5.19</v>
      </c>
      <c r="I553" s="3">
        <v>10.38</v>
      </c>
      <c r="J553" s="3">
        <v>10.46</v>
      </c>
    </row>
    <row r="554" spans="1:10" x14ac:dyDescent="0.3">
      <c r="A554" s="1" t="s">
        <v>862</v>
      </c>
      <c r="B554" s="1" t="s">
        <v>7209</v>
      </c>
      <c r="C554">
        <v>414</v>
      </c>
      <c r="D554">
        <v>529</v>
      </c>
      <c r="E554">
        <v>282</v>
      </c>
      <c r="F554">
        <v>4</v>
      </c>
      <c r="G554">
        <v>2</v>
      </c>
      <c r="H554" s="3">
        <v>149.03</v>
      </c>
      <c r="I554" s="3">
        <v>298.06</v>
      </c>
      <c r="J554" s="3">
        <v>220.57</v>
      </c>
    </row>
    <row r="555" spans="1:10" x14ac:dyDescent="0.3">
      <c r="A555" s="1" t="s">
        <v>863</v>
      </c>
      <c r="B555" s="1" t="s">
        <v>7209</v>
      </c>
      <c r="C555">
        <v>422</v>
      </c>
      <c r="D555">
        <v>528</v>
      </c>
      <c r="E555">
        <v>282</v>
      </c>
      <c r="F555">
        <v>4</v>
      </c>
      <c r="G555">
        <v>2</v>
      </c>
      <c r="H555" s="3">
        <v>67.540000000000006</v>
      </c>
      <c r="I555" s="3">
        <v>135.08000000000001</v>
      </c>
      <c r="J555" s="3">
        <v>99.96</v>
      </c>
    </row>
    <row r="556" spans="1:10" x14ac:dyDescent="0.3">
      <c r="A556" s="1" t="s">
        <v>864</v>
      </c>
      <c r="B556" s="1" t="s">
        <v>7209</v>
      </c>
      <c r="C556">
        <v>419</v>
      </c>
      <c r="D556">
        <v>385</v>
      </c>
      <c r="E556">
        <v>282</v>
      </c>
      <c r="F556">
        <v>4</v>
      </c>
      <c r="G556">
        <v>2</v>
      </c>
      <c r="H556" s="3">
        <v>52.65</v>
      </c>
      <c r="I556" s="3">
        <v>105.3</v>
      </c>
      <c r="J556" s="3">
        <v>77.92</v>
      </c>
    </row>
    <row r="557" spans="1:10" x14ac:dyDescent="0.3">
      <c r="A557" s="1" t="s">
        <v>864</v>
      </c>
      <c r="B557" s="1" t="s">
        <v>7209</v>
      </c>
      <c r="C557">
        <v>365</v>
      </c>
      <c r="D557">
        <v>385</v>
      </c>
      <c r="E557">
        <v>282</v>
      </c>
      <c r="F557">
        <v>4</v>
      </c>
      <c r="G557">
        <v>2</v>
      </c>
      <c r="H557" s="3">
        <v>647.99</v>
      </c>
      <c r="I557" s="3">
        <v>1295.98</v>
      </c>
      <c r="J557" s="3">
        <v>1196.8699999999999</v>
      </c>
    </row>
    <row r="558" spans="1:10" x14ac:dyDescent="0.3">
      <c r="A558" s="1" t="s">
        <v>864</v>
      </c>
      <c r="B558" s="1" t="s">
        <v>7209</v>
      </c>
      <c r="C558">
        <v>308</v>
      </c>
      <c r="D558">
        <v>385</v>
      </c>
      <c r="E558">
        <v>282</v>
      </c>
      <c r="F558">
        <v>4</v>
      </c>
      <c r="G558">
        <v>2</v>
      </c>
      <c r="H558" s="3">
        <v>744.27</v>
      </c>
      <c r="I558" s="3">
        <v>1488.54</v>
      </c>
      <c r="J558" s="3">
        <v>1321.83</v>
      </c>
    </row>
    <row r="559" spans="1:10" x14ac:dyDescent="0.3">
      <c r="A559" s="1" t="s">
        <v>864</v>
      </c>
      <c r="B559" s="1" t="s">
        <v>7209</v>
      </c>
      <c r="C559">
        <v>427</v>
      </c>
      <c r="D559">
        <v>385</v>
      </c>
      <c r="E559">
        <v>282</v>
      </c>
      <c r="F559">
        <v>4</v>
      </c>
      <c r="G559">
        <v>2</v>
      </c>
      <c r="H559" s="3">
        <v>209.26</v>
      </c>
      <c r="I559" s="3">
        <v>418.52</v>
      </c>
      <c r="J559" s="3">
        <v>371.64</v>
      </c>
    </row>
    <row r="560" spans="1:10" x14ac:dyDescent="0.3">
      <c r="A560" s="1" t="s">
        <v>864</v>
      </c>
      <c r="B560" s="1" t="s">
        <v>7209</v>
      </c>
      <c r="C560">
        <v>367</v>
      </c>
      <c r="D560">
        <v>385</v>
      </c>
      <c r="E560">
        <v>282</v>
      </c>
      <c r="F560">
        <v>4</v>
      </c>
      <c r="G560">
        <v>2</v>
      </c>
      <c r="H560" s="3">
        <v>647.99</v>
      </c>
      <c r="I560" s="3">
        <v>1295.98</v>
      </c>
      <c r="J560" s="3">
        <v>1196.8699999999999</v>
      </c>
    </row>
    <row r="561" spans="1:10" x14ac:dyDescent="0.3">
      <c r="A561" s="1" t="s">
        <v>864</v>
      </c>
      <c r="B561" s="1" t="s">
        <v>7209</v>
      </c>
      <c r="C561">
        <v>409</v>
      </c>
      <c r="D561">
        <v>385</v>
      </c>
      <c r="E561">
        <v>282</v>
      </c>
      <c r="F561">
        <v>4</v>
      </c>
      <c r="G561">
        <v>2</v>
      </c>
      <c r="H561" s="3">
        <v>209.26</v>
      </c>
      <c r="I561" s="3">
        <v>418.52</v>
      </c>
      <c r="J561" s="3">
        <v>371.64</v>
      </c>
    </row>
    <row r="562" spans="1:10" x14ac:dyDescent="0.3">
      <c r="A562" s="1" t="s">
        <v>864</v>
      </c>
      <c r="B562" s="1" t="s">
        <v>7209</v>
      </c>
      <c r="C562">
        <v>410</v>
      </c>
      <c r="D562">
        <v>385</v>
      </c>
      <c r="E562">
        <v>282</v>
      </c>
      <c r="F562">
        <v>4</v>
      </c>
      <c r="G562">
        <v>2</v>
      </c>
      <c r="H562" s="3">
        <v>36.450000000000003</v>
      </c>
      <c r="I562" s="3">
        <v>72.900000000000006</v>
      </c>
      <c r="J562" s="3">
        <v>53.94</v>
      </c>
    </row>
    <row r="563" spans="1:10" x14ac:dyDescent="0.3">
      <c r="A563" s="1" t="s">
        <v>864</v>
      </c>
      <c r="B563" s="1" t="s">
        <v>7209</v>
      </c>
      <c r="C563">
        <v>448</v>
      </c>
      <c r="D563">
        <v>385</v>
      </c>
      <c r="E563">
        <v>282</v>
      </c>
      <c r="F563">
        <v>4</v>
      </c>
      <c r="G563">
        <v>2</v>
      </c>
      <c r="H563" s="3">
        <v>11.99</v>
      </c>
      <c r="I563" s="3">
        <v>23.98</v>
      </c>
      <c r="J563" s="3">
        <v>16.489999999999998</v>
      </c>
    </row>
    <row r="564" spans="1:10" x14ac:dyDescent="0.3">
      <c r="A564" s="1" t="s">
        <v>865</v>
      </c>
      <c r="B564" s="1" t="s">
        <v>7209</v>
      </c>
      <c r="C564">
        <v>448</v>
      </c>
      <c r="D564">
        <v>403</v>
      </c>
      <c r="E564">
        <v>282</v>
      </c>
      <c r="F564">
        <v>4</v>
      </c>
      <c r="G564">
        <v>2</v>
      </c>
      <c r="H564" s="3">
        <v>11.99</v>
      </c>
      <c r="I564" s="3">
        <v>23.98</v>
      </c>
      <c r="J564" s="3">
        <v>16.489999999999998</v>
      </c>
    </row>
    <row r="565" spans="1:10" x14ac:dyDescent="0.3">
      <c r="A565" s="1" t="s">
        <v>865</v>
      </c>
      <c r="B565" s="1" t="s">
        <v>7209</v>
      </c>
      <c r="C565">
        <v>230</v>
      </c>
      <c r="D565">
        <v>403</v>
      </c>
      <c r="E565">
        <v>282</v>
      </c>
      <c r="F565">
        <v>4</v>
      </c>
      <c r="G565">
        <v>2</v>
      </c>
      <c r="H565" s="3">
        <v>28.84</v>
      </c>
      <c r="I565" s="3">
        <v>57.68</v>
      </c>
      <c r="J565" s="3">
        <v>58.16</v>
      </c>
    </row>
    <row r="566" spans="1:10" x14ac:dyDescent="0.3">
      <c r="A566" s="1" t="s">
        <v>865</v>
      </c>
      <c r="B566" s="1" t="s">
        <v>7209</v>
      </c>
      <c r="C566">
        <v>387</v>
      </c>
      <c r="D566">
        <v>403</v>
      </c>
      <c r="E566">
        <v>282</v>
      </c>
      <c r="F566">
        <v>4</v>
      </c>
      <c r="G566">
        <v>2</v>
      </c>
      <c r="H566" s="3">
        <v>600.26</v>
      </c>
      <c r="I566" s="3">
        <v>1200.52</v>
      </c>
      <c r="J566" s="3">
        <v>1211.3</v>
      </c>
    </row>
    <row r="567" spans="1:10" x14ac:dyDescent="0.3">
      <c r="A567" s="1" t="s">
        <v>865</v>
      </c>
      <c r="B567" s="1" t="s">
        <v>7209</v>
      </c>
      <c r="C567">
        <v>417</v>
      </c>
      <c r="D567">
        <v>403</v>
      </c>
      <c r="E567">
        <v>282</v>
      </c>
      <c r="F567">
        <v>4</v>
      </c>
      <c r="G567">
        <v>2</v>
      </c>
      <c r="H567" s="3">
        <v>324.45</v>
      </c>
      <c r="I567" s="3">
        <v>648.9</v>
      </c>
      <c r="J567" s="3">
        <v>600.24</v>
      </c>
    </row>
    <row r="568" spans="1:10" x14ac:dyDescent="0.3">
      <c r="A568" s="1" t="s">
        <v>865</v>
      </c>
      <c r="B568" s="1" t="s">
        <v>7209</v>
      </c>
      <c r="C568">
        <v>385</v>
      </c>
      <c r="D568">
        <v>403</v>
      </c>
      <c r="E568">
        <v>282</v>
      </c>
      <c r="F568">
        <v>4</v>
      </c>
      <c r="G568">
        <v>2</v>
      </c>
      <c r="H568" s="3">
        <v>600.26</v>
      </c>
      <c r="I568" s="3">
        <v>1200.52</v>
      </c>
      <c r="J568" s="3">
        <v>1211.3</v>
      </c>
    </row>
    <row r="569" spans="1:10" x14ac:dyDescent="0.3">
      <c r="A569" s="1" t="s">
        <v>865</v>
      </c>
      <c r="B569" s="1" t="s">
        <v>7209</v>
      </c>
      <c r="C569">
        <v>370</v>
      </c>
      <c r="D569">
        <v>403</v>
      </c>
      <c r="E569">
        <v>282</v>
      </c>
      <c r="F569">
        <v>4</v>
      </c>
      <c r="G569">
        <v>2</v>
      </c>
      <c r="H569" s="3">
        <v>1466.01</v>
      </c>
      <c r="I569" s="3">
        <v>2932.02</v>
      </c>
      <c r="J569" s="3">
        <v>3037.57</v>
      </c>
    </row>
    <row r="570" spans="1:10" x14ac:dyDescent="0.3">
      <c r="A570" s="1" t="s">
        <v>865</v>
      </c>
      <c r="B570" s="1" t="s">
        <v>7209</v>
      </c>
      <c r="C570">
        <v>407</v>
      </c>
      <c r="D570">
        <v>403</v>
      </c>
      <c r="E570">
        <v>282</v>
      </c>
      <c r="F570">
        <v>4</v>
      </c>
      <c r="G570">
        <v>2</v>
      </c>
      <c r="H570" s="3">
        <v>65.599999999999994</v>
      </c>
      <c r="I570" s="3">
        <v>131.19999999999999</v>
      </c>
      <c r="J570" s="3">
        <v>97.09</v>
      </c>
    </row>
    <row r="571" spans="1:10" x14ac:dyDescent="0.3">
      <c r="A571" s="1" t="s">
        <v>865</v>
      </c>
      <c r="B571" s="1" t="s">
        <v>7209</v>
      </c>
      <c r="C571">
        <v>233</v>
      </c>
      <c r="D571">
        <v>403</v>
      </c>
      <c r="E571">
        <v>282</v>
      </c>
      <c r="F571">
        <v>4</v>
      </c>
      <c r="G571">
        <v>2</v>
      </c>
      <c r="H571" s="3">
        <v>28.84</v>
      </c>
      <c r="I571" s="3">
        <v>57.68</v>
      </c>
      <c r="J571" s="3">
        <v>58.16</v>
      </c>
    </row>
    <row r="572" spans="1:10" x14ac:dyDescent="0.3">
      <c r="A572" s="1" t="s">
        <v>865</v>
      </c>
      <c r="B572" s="1" t="s">
        <v>7209</v>
      </c>
      <c r="C572">
        <v>263</v>
      </c>
      <c r="D572">
        <v>403</v>
      </c>
      <c r="E572">
        <v>282</v>
      </c>
      <c r="F572">
        <v>4</v>
      </c>
      <c r="G572">
        <v>2</v>
      </c>
      <c r="H572" s="3">
        <v>202.33</v>
      </c>
      <c r="I572" s="3">
        <v>404.66</v>
      </c>
      <c r="J572" s="3">
        <v>374.31</v>
      </c>
    </row>
    <row r="573" spans="1:10" x14ac:dyDescent="0.3">
      <c r="A573" s="1" t="s">
        <v>866</v>
      </c>
      <c r="B573" s="1" t="s">
        <v>7213</v>
      </c>
      <c r="C573">
        <v>385</v>
      </c>
      <c r="D573">
        <v>24</v>
      </c>
      <c r="E573">
        <v>282</v>
      </c>
      <c r="F573">
        <v>4</v>
      </c>
      <c r="G573">
        <v>2</v>
      </c>
      <c r="H573" s="3">
        <v>600.26</v>
      </c>
      <c r="I573" s="3">
        <v>1200.52</v>
      </c>
      <c r="J573" s="3">
        <v>1211.3</v>
      </c>
    </row>
    <row r="574" spans="1:10" x14ac:dyDescent="0.3">
      <c r="A574" s="1" t="s">
        <v>866</v>
      </c>
      <c r="B574" s="1" t="s">
        <v>7213</v>
      </c>
      <c r="C574">
        <v>370</v>
      </c>
      <c r="D574">
        <v>24</v>
      </c>
      <c r="E574">
        <v>282</v>
      </c>
      <c r="F574">
        <v>4</v>
      </c>
      <c r="G574">
        <v>2</v>
      </c>
      <c r="H574" s="3">
        <v>1466.01</v>
      </c>
      <c r="I574" s="3">
        <v>2932.02</v>
      </c>
      <c r="J574" s="3">
        <v>3037.57</v>
      </c>
    </row>
    <row r="575" spans="1:10" x14ac:dyDescent="0.3">
      <c r="A575" s="1" t="s">
        <v>866</v>
      </c>
      <c r="B575" s="1" t="s">
        <v>7213</v>
      </c>
      <c r="C575">
        <v>417</v>
      </c>
      <c r="D575">
        <v>24</v>
      </c>
      <c r="E575">
        <v>282</v>
      </c>
      <c r="F575">
        <v>4</v>
      </c>
      <c r="G575">
        <v>2</v>
      </c>
      <c r="H575" s="3">
        <v>324.45</v>
      </c>
      <c r="I575" s="3">
        <v>648.9</v>
      </c>
      <c r="J575" s="3">
        <v>600.24</v>
      </c>
    </row>
    <row r="576" spans="1:10" x14ac:dyDescent="0.3">
      <c r="A576" s="1" t="s">
        <v>866</v>
      </c>
      <c r="B576" s="1" t="s">
        <v>7213</v>
      </c>
      <c r="C576">
        <v>439</v>
      </c>
      <c r="D576">
        <v>24</v>
      </c>
      <c r="E576">
        <v>282</v>
      </c>
      <c r="F576">
        <v>4</v>
      </c>
      <c r="G576">
        <v>2</v>
      </c>
      <c r="H576" s="3">
        <v>780.82</v>
      </c>
      <c r="I576" s="3">
        <v>1561.64</v>
      </c>
      <c r="J576" s="3">
        <v>1444.51</v>
      </c>
    </row>
    <row r="577" spans="1:10" x14ac:dyDescent="0.3">
      <c r="A577" s="1" t="s">
        <v>866</v>
      </c>
      <c r="B577" s="1" t="s">
        <v>7213</v>
      </c>
      <c r="C577">
        <v>242</v>
      </c>
      <c r="D577">
        <v>24</v>
      </c>
      <c r="E577">
        <v>282</v>
      </c>
      <c r="F577">
        <v>4</v>
      </c>
      <c r="G577">
        <v>2</v>
      </c>
      <c r="H577" s="3">
        <v>780.82</v>
      </c>
      <c r="I577" s="3">
        <v>1561.64</v>
      </c>
      <c r="J577" s="3">
        <v>1444.51</v>
      </c>
    </row>
    <row r="578" spans="1:10" x14ac:dyDescent="0.3">
      <c r="A578" s="1" t="s">
        <v>866</v>
      </c>
      <c r="B578" s="1" t="s">
        <v>7213</v>
      </c>
      <c r="C578">
        <v>389</v>
      </c>
      <c r="D578">
        <v>24</v>
      </c>
      <c r="E578">
        <v>282</v>
      </c>
      <c r="F578">
        <v>4</v>
      </c>
      <c r="G578">
        <v>2</v>
      </c>
      <c r="H578" s="3">
        <v>600.26</v>
      </c>
      <c r="I578" s="3">
        <v>1200.52</v>
      </c>
      <c r="J578" s="3">
        <v>1211.3</v>
      </c>
    </row>
    <row r="579" spans="1:10" x14ac:dyDescent="0.3">
      <c r="A579" s="1" t="s">
        <v>866</v>
      </c>
      <c r="B579" s="1" t="s">
        <v>7213</v>
      </c>
      <c r="C579">
        <v>435</v>
      </c>
      <c r="D579">
        <v>24</v>
      </c>
      <c r="E579">
        <v>282</v>
      </c>
      <c r="F579">
        <v>4</v>
      </c>
      <c r="G579">
        <v>2</v>
      </c>
      <c r="H579" s="3">
        <v>324.45</v>
      </c>
      <c r="I579" s="3">
        <v>648.9</v>
      </c>
      <c r="J579" s="3">
        <v>600.24</v>
      </c>
    </row>
    <row r="580" spans="1:10" x14ac:dyDescent="0.3">
      <c r="A580" s="1" t="s">
        <v>867</v>
      </c>
      <c r="B580" s="1" t="s">
        <v>7213</v>
      </c>
      <c r="C580">
        <v>422</v>
      </c>
      <c r="D580">
        <v>649</v>
      </c>
      <c r="E580">
        <v>282</v>
      </c>
      <c r="F580">
        <v>4</v>
      </c>
      <c r="G580">
        <v>2</v>
      </c>
      <c r="H580" s="3">
        <v>67.540000000000006</v>
      </c>
      <c r="I580" s="3">
        <v>135.08000000000001</v>
      </c>
      <c r="J580" s="3">
        <v>99.96</v>
      </c>
    </row>
    <row r="581" spans="1:10" x14ac:dyDescent="0.3">
      <c r="A581" s="1" t="s">
        <v>868</v>
      </c>
      <c r="B581" s="1" t="s">
        <v>7213</v>
      </c>
      <c r="C581">
        <v>411</v>
      </c>
      <c r="D581">
        <v>349</v>
      </c>
      <c r="E581">
        <v>282</v>
      </c>
      <c r="F581">
        <v>4</v>
      </c>
      <c r="G581">
        <v>2</v>
      </c>
      <c r="H581" s="3">
        <v>125.42</v>
      </c>
      <c r="I581" s="3">
        <v>250.84</v>
      </c>
      <c r="J581" s="3">
        <v>185.61</v>
      </c>
    </row>
    <row r="582" spans="1:10" x14ac:dyDescent="0.3">
      <c r="A582" s="1" t="s">
        <v>869</v>
      </c>
      <c r="B582" s="1" t="s">
        <v>7213</v>
      </c>
      <c r="C582">
        <v>410</v>
      </c>
      <c r="D582">
        <v>133</v>
      </c>
      <c r="E582">
        <v>282</v>
      </c>
      <c r="F582">
        <v>4</v>
      </c>
      <c r="G582">
        <v>2</v>
      </c>
      <c r="H582" s="3">
        <v>36.450000000000003</v>
      </c>
      <c r="I582" s="3">
        <v>72.900000000000006</v>
      </c>
      <c r="J582" s="3">
        <v>53.94</v>
      </c>
    </row>
    <row r="583" spans="1:10" x14ac:dyDescent="0.3">
      <c r="A583" s="1" t="s">
        <v>869</v>
      </c>
      <c r="B583" s="1" t="s">
        <v>7213</v>
      </c>
      <c r="C583">
        <v>396</v>
      </c>
      <c r="D583">
        <v>133</v>
      </c>
      <c r="E583">
        <v>282</v>
      </c>
      <c r="F583">
        <v>4</v>
      </c>
      <c r="G583">
        <v>2</v>
      </c>
      <c r="H583" s="3">
        <v>74.84</v>
      </c>
      <c r="I583" s="3">
        <v>149.68</v>
      </c>
      <c r="J583" s="3">
        <v>110.76</v>
      </c>
    </row>
    <row r="584" spans="1:10" x14ac:dyDescent="0.3">
      <c r="A584" s="1" t="s">
        <v>870</v>
      </c>
      <c r="B584" s="1" t="s">
        <v>7213</v>
      </c>
      <c r="C584">
        <v>393</v>
      </c>
      <c r="D584">
        <v>151</v>
      </c>
      <c r="E584">
        <v>282</v>
      </c>
      <c r="F584">
        <v>4</v>
      </c>
      <c r="G584">
        <v>2</v>
      </c>
      <c r="H584" s="3">
        <v>137.69</v>
      </c>
      <c r="I584" s="3">
        <v>275.38</v>
      </c>
      <c r="J584" s="3">
        <v>203.79</v>
      </c>
    </row>
    <row r="585" spans="1:10" x14ac:dyDescent="0.3">
      <c r="A585" s="1" t="s">
        <v>871</v>
      </c>
      <c r="B585" s="1" t="s">
        <v>7213</v>
      </c>
      <c r="C585">
        <v>308</v>
      </c>
      <c r="D585">
        <v>25</v>
      </c>
      <c r="E585">
        <v>282</v>
      </c>
      <c r="F585">
        <v>4</v>
      </c>
      <c r="G585">
        <v>2</v>
      </c>
      <c r="H585" s="3">
        <v>744.27</v>
      </c>
      <c r="I585" s="3">
        <v>1488.54</v>
      </c>
      <c r="J585" s="3">
        <v>1321.83</v>
      </c>
    </row>
    <row r="586" spans="1:10" x14ac:dyDescent="0.3">
      <c r="A586" s="1" t="s">
        <v>871</v>
      </c>
      <c r="B586" s="1" t="s">
        <v>7213</v>
      </c>
      <c r="C586">
        <v>236</v>
      </c>
      <c r="D586">
        <v>25</v>
      </c>
      <c r="E586">
        <v>282</v>
      </c>
      <c r="F586">
        <v>4</v>
      </c>
      <c r="G586">
        <v>2</v>
      </c>
      <c r="H586" s="3">
        <v>28.84</v>
      </c>
      <c r="I586" s="3">
        <v>57.68</v>
      </c>
      <c r="J586" s="3">
        <v>58.16</v>
      </c>
    </row>
    <row r="587" spans="1:10" x14ac:dyDescent="0.3">
      <c r="A587" s="1" t="s">
        <v>872</v>
      </c>
      <c r="B587" s="1" t="s">
        <v>7213</v>
      </c>
      <c r="C587">
        <v>421</v>
      </c>
      <c r="D587">
        <v>61</v>
      </c>
      <c r="E587">
        <v>282</v>
      </c>
      <c r="F587">
        <v>4</v>
      </c>
      <c r="G587">
        <v>2</v>
      </c>
      <c r="H587" s="3">
        <v>196.33</v>
      </c>
      <c r="I587" s="3">
        <v>392.66</v>
      </c>
      <c r="J587" s="3">
        <v>290.57</v>
      </c>
    </row>
    <row r="588" spans="1:10" x14ac:dyDescent="0.3">
      <c r="A588" s="1" t="s">
        <v>872</v>
      </c>
      <c r="B588" s="1" t="s">
        <v>7213</v>
      </c>
      <c r="C588">
        <v>233</v>
      </c>
      <c r="D588">
        <v>61</v>
      </c>
      <c r="E588">
        <v>282</v>
      </c>
      <c r="F588">
        <v>4</v>
      </c>
      <c r="G588">
        <v>2</v>
      </c>
      <c r="H588" s="3">
        <v>28.84</v>
      </c>
      <c r="I588" s="3">
        <v>57.68</v>
      </c>
      <c r="J588" s="3">
        <v>58.16</v>
      </c>
    </row>
    <row r="589" spans="1:10" x14ac:dyDescent="0.3">
      <c r="A589" s="1" t="s">
        <v>872</v>
      </c>
      <c r="B589" s="1" t="s">
        <v>7213</v>
      </c>
      <c r="C589">
        <v>364</v>
      </c>
      <c r="D589">
        <v>61</v>
      </c>
      <c r="E589">
        <v>282</v>
      </c>
      <c r="F589">
        <v>4</v>
      </c>
      <c r="G589">
        <v>2</v>
      </c>
      <c r="H589" s="3">
        <v>647.99</v>
      </c>
      <c r="I589" s="3">
        <v>1295.98</v>
      </c>
      <c r="J589" s="3">
        <v>1196.8699999999999</v>
      </c>
    </row>
    <row r="590" spans="1:10" x14ac:dyDescent="0.3">
      <c r="A590" s="1" t="s">
        <v>872</v>
      </c>
      <c r="B590" s="1" t="s">
        <v>7213</v>
      </c>
      <c r="C590">
        <v>411</v>
      </c>
      <c r="D590">
        <v>61</v>
      </c>
      <c r="E590">
        <v>282</v>
      </c>
      <c r="F590">
        <v>4</v>
      </c>
      <c r="G590">
        <v>2</v>
      </c>
      <c r="H590" s="3">
        <v>125.42</v>
      </c>
      <c r="I590" s="3">
        <v>250.84</v>
      </c>
      <c r="J590" s="3">
        <v>185.61</v>
      </c>
    </row>
    <row r="591" spans="1:10" x14ac:dyDescent="0.3">
      <c r="A591" s="1" t="s">
        <v>872</v>
      </c>
      <c r="B591" s="1" t="s">
        <v>7213</v>
      </c>
      <c r="C591">
        <v>409</v>
      </c>
      <c r="D591">
        <v>61</v>
      </c>
      <c r="E591">
        <v>282</v>
      </c>
      <c r="F591">
        <v>4</v>
      </c>
      <c r="G591">
        <v>2</v>
      </c>
      <c r="H591" s="3">
        <v>209.26</v>
      </c>
      <c r="I591" s="3">
        <v>418.52</v>
      </c>
      <c r="J591" s="3">
        <v>371.64</v>
      </c>
    </row>
    <row r="592" spans="1:10" x14ac:dyDescent="0.3">
      <c r="A592" s="1" t="s">
        <v>872</v>
      </c>
      <c r="B592" s="1" t="s">
        <v>7213</v>
      </c>
      <c r="C592">
        <v>366</v>
      </c>
      <c r="D592">
        <v>61</v>
      </c>
      <c r="E592">
        <v>282</v>
      </c>
      <c r="F592">
        <v>4</v>
      </c>
      <c r="G592">
        <v>2</v>
      </c>
      <c r="H592" s="3">
        <v>647.99</v>
      </c>
      <c r="I592" s="3">
        <v>1295.98</v>
      </c>
      <c r="J592" s="3">
        <v>1196.8699999999999</v>
      </c>
    </row>
    <row r="593" spans="1:10" x14ac:dyDescent="0.3">
      <c r="A593" s="1" t="s">
        <v>872</v>
      </c>
      <c r="B593" s="1" t="s">
        <v>7213</v>
      </c>
      <c r="C593">
        <v>308</v>
      </c>
      <c r="D593">
        <v>61</v>
      </c>
      <c r="E593">
        <v>282</v>
      </c>
      <c r="F593">
        <v>4</v>
      </c>
      <c r="G593">
        <v>2</v>
      </c>
      <c r="H593" s="3">
        <v>744.27</v>
      </c>
      <c r="I593" s="3">
        <v>1488.54</v>
      </c>
      <c r="J593" s="3">
        <v>1321.83</v>
      </c>
    </row>
    <row r="594" spans="1:10" x14ac:dyDescent="0.3">
      <c r="A594" s="1" t="s">
        <v>872</v>
      </c>
      <c r="B594" s="1" t="s">
        <v>7213</v>
      </c>
      <c r="C594">
        <v>213</v>
      </c>
      <c r="D594">
        <v>61</v>
      </c>
      <c r="E594">
        <v>282</v>
      </c>
      <c r="F594">
        <v>4</v>
      </c>
      <c r="G594">
        <v>2</v>
      </c>
      <c r="H594" s="3">
        <v>20.190000000000001</v>
      </c>
      <c r="I594" s="3">
        <v>40.380000000000003</v>
      </c>
      <c r="J594" s="3">
        <v>27.76</v>
      </c>
    </row>
    <row r="595" spans="1:10" x14ac:dyDescent="0.3">
      <c r="A595" s="1" t="s">
        <v>872</v>
      </c>
      <c r="B595" s="1" t="s">
        <v>7213</v>
      </c>
      <c r="C595">
        <v>401</v>
      </c>
      <c r="D595">
        <v>61</v>
      </c>
      <c r="E595">
        <v>282</v>
      </c>
      <c r="F595">
        <v>4</v>
      </c>
      <c r="G595">
        <v>2</v>
      </c>
      <c r="H595" s="3">
        <v>65.599999999999994</v>
      </c>
      <c r="I595" s="3">
        <v>131.19999999999999</v>
      </c>
      <c r="J595" s="3">
        <v>97.09</v>
      </c>
    </row>
    <row r="596" spans="1:10" x14ac:dyDescent="0.3">
      <c r="A596" s="1" t="s">
        <v>872</v>
      </c>
      <c r="B596" s="1" t="s">
        <v>7213</v>
      </c>
      <c r="C596">
        <v>456</v>
      </c>
      <c r="D596">
        <v>61</v>
      </c>
      <c r="E596">
        <v>282</v>
      </c>
      <c r="F596">
        <v>4</v>
      </c>
      <c r="G596">
        <v>2</v>
      </c>
      <c r="H596" s="3">
        <v>44.99</v>
      </c>
      <c r="I596" s="3">
        <v>89.98</v>
      </c>
      <c r="J596" s="3">
        <v>61.87</v>
      </c>
    </row>
    <row r="597" spans="1:10" x14ac:dyDescent="0.3">
      <c r="A597" s="1" t="s">
        <v>873</v>
      </c>
      <c r="B597" s="1" t="s">
        <v>7213</v>
      </c>
      <c r="C597">
        <v>364</v>
      </c>
      <c r="D597">
        <v>457</v>
      </c>
      <c r="E597">
        <v>282</v>
      </c>
      <c r="F597">
        <v>4</v>
      </c>
      <c r="G597">
        <v>2</v>
      </c>
      <c r="H597" s="3">
        <v>647.99</v>
      </c>
      <c r="I597" s="3">
        <v>1295.98</v>
      </c>
      <c r="J597" s="3">
        <v>1196.8699999999999</v>
      </c>
    </row>
    <row r="598" spans="1:10" x14ac:dyDescent="0.3">
      <c r="A598" s="1" t="s">
        <v>873</v>
      </c>
      <c r="B598" s="1" t="s">
        <v>7213</v>
      </c>
      <c r="C598">
        <v>360</v>
      </c>
      <c r="D598">
        <v>457</v>
      </c>
      <c r="E598">
        <v>282</v>
      </c>
      <c r="F598">
        <v>4</v>
      </c>
      <c r="G598">
        <v>2</v>
      </c>
      <c r="H598" s="3">
        <v>1229.46</v>
      </c>
      <c r="I598" s="3">
        <v>2458.92</v>
      </c>
      <c r="J598" s="3">
        <v>2211.62</v>
      </c>
    </row>
    <row r="599" spans="1:10" x14ac:dyDescent="0.3">
      <c r="A599" s="1" t="s">
        <v>873</v>
      </c>
      <c r="B599" s="1" t="s">
        <v>7213</v>
      </c>
      <c r="C599">
        <v>391</v>
      </c>
      <c r="D599">
        <v>457</v>
      </c>
      <c r="E599">
        <v>282</v>
      </c>
      <c r="F599">
        <v>4</v>
      </c>
      <c r="G599">
        <v>2</v>
      </c>
      <c r="H599" s="3">
        <v>88.93</v>
      </c>
      <c r="I599" s="3">
        <v>177.86</v>
      </c>
      <c r="J599" s="3">
        <v>131.62</v>
      </c>
    </row>
    <row r="600" spans="1:10" x14ac:dyDescent="0.3">
      <c r="A600" s="1" t="s">
        <v>874</v>
      </c>
      <c r="B600" s="1" t="s">
        <v>7210</v>
      </c>
      <c r="C600">
        <v>358</v>
      </c>
      <c r="D600">
        <v>583</v>
      </c>
      <c r="E600">
        <v>282</v>
      </c>
      <c r="F600">
        <v>4</v>
      </c>
      <c r="G600">
        <v>2</v>
      </c>
      <c r="H600" s="3">
        <v>1229.46</v>
      </c>
      <c r="I600" s="3">
        <v>2458.92</v>
      </c>
      <c r="J600" s="3">
        <v>2211.62</v>
      </c>
    </row>
    <row r="601" spans="1:10" x14ac:dyDescent="0.3">
      <c r="A601" s="1" t="s">
        <v>875</v>
      </c>
      <c r="B601" s="1" t="s">
        <v>7210</v>
      </c>
      <c r="C601">
        <v>454</v>
      </c>
      <c r="D601">
        <v>493</v>
      </c>
      <c r="E601">
        <v>282</v>
      </c>
      <c r="F601">
        <v>4</v>
      </c>
      <c r="G601">
        <v>2</v>
      </c>
      <c r="H601" s="3">
        <v>35.99</v>
      </c>
      <c r="I601" s="3">
        <v>71.98</v>
      </c>
      <c r="J601" s="3">
        <v>49.49</v>
      </c>
    </row>
    <row r="602" spans="1:10" x14ac:dyDescent="0.3">
      <c r="A602" s="1" t="s">
        <v>876</v>
      </c>
      <c r="B602" s="1" t="s">
        <v>7210</v>
      </c>
      <c r="C602">
        <v>373</v>
      </c>
      <c r="D602">
        <v>258</v>
      </c>
      <c r="E602">
        <v>282</v>
      </c>
      <c r="F602">
        <v>4</v>
      </c>
      <c r="G602">
        <v>2</v>
      </c>
      <c r="H602" s="3">
        <v>1308.94</v>
      </c>
      <c r="I602" s="3">
        <v>2617.88</v>
      </c>
      <c r="J602" s="3">
        <v>2641.37</v>
      </c>
    </row>
    <row r="603" spans="1:10" x14ac:dyDescent="0.3">
      <c r="A603" s="1" t="s">
        <v>876</v>
      </c>
      <c r="B603" s="1" t="s">
        <v>7210</v>
      </c>
      <c r="C603">
        <v>377</v>
      </c>
      <c r="D603">
        <v>258</v>
      </c>
      <c r="E603">
        <v>282</v>
      </c>
      <c r="F603">
        <v>4</v>
      </c>
      <c r="G603">
        <v>2</v>
      </c>
      <c r="H603" s="3">
        <v>1308.94</v>
      </c>
      <c r="I603" s="3">
        <v>2617.88</v>
      </c>
      <c r="J603" s="3">
        <v>2641.37</v>
      </c>
    </row>
    <row r="604" spans="1:10" x14ac:dyDescent="0.3">
      <c r="A604" s="1" t="s">
        <v>876</v>
      </c>
      <c r="B604" s="1" t="s">
        <v>7210</v>
      </c>
      <c r="C604">
        <v>216</v>
      </c>
      <c r="D604">
        <v>258</v>
      </c>
      <c r="E604">
        <v>282</v>
      </c>
      <c r="F604">
        <v>4</v>
      </c>
      <c r="G604">
        <v>2</v>
      </c>
      <c r="H604" s="3">
        <v>20.190000000000001</v>
      </c>
      <c r="I604" s="3">
        <v>40.380000000000003</v>
      </c>
      <c r="J604" s="3">
        <v>27.76</v>
      </c>
    </row>
    <row r="605" spans="1:10" x14ac:dyDescent="0.3">
      <c r="A605" s="1" t="s">
        <v>877</v>
      </c>
      <c r="B605" s="1" t="s">
        <v>7210</v>
      </c>
      <c r="C605">
        <v>381</v>
      </c>
      <c r="D605">
        <v>97</v>
      </c>
      <c r="E605">
        <v>282</v>
      </c>
      <c r="F605">
        <v>4</v>
      </c>
      <c r="G605">
        <v>2</v>
      </c>
      <c r="H605" s="3">
        <v>600.26</v>
      </c>
      <c r="I605" s="3">
        <v>1200.52</v>
      </c>
      <c r="J605" s="3">
        <v>1211.3</v>
      </c>
    </row>
    <row r="606" spans="1:10" x14ac:dyDescent="0.3">
      <c r="A606" s="1" t="s">
        <v>877</v>
      </c>
      <c r="B606" s="1" t="s">
        <v>7210</v>
      </c>
      <c r="C606">
        <v>385</v>
      </c>
      <c r="D606">
        <v>97</v>
      </c>
      <c r="E606">
        <v>282</v>
      </c>
      <c r="F606">
        <v>4</v>
      </c>
      <c r="G606">
        <v>2</v>
      </c>
      <c r="H606" s="3">
        <v>600.26</v>
      </c>
      <c r="I606" s="3">
        <v>1200.52</v>
      </c>
      <c r="J606" s="3">
        <v>1211.3</v>
      </c>
    </row>
    <row r="607" spans="1:10" x14ac:dyDescent="0.3">
      <c r="A607" s="1" t="s">
        <v>878</v>
      </c>
      <c r="B607" s="1" t="s">
        <v>7210</v>
      </c>
      <c r="C607">
        <v>354</v>
      </c>
      <c r="D607">
        <v>385</v>
      </c>
      <c r="E607">
        <v>282</v>
      </c>
      <c r="F607">
        <v>4</v>
      </c>
      <c r="G607">
        <v>2</v>
      </c>
      <c r="H607" s="3">
        <v>1242.8499999999999</v>
      </c>
      <c r="I607" s="3">
        <v>2485.6999999999998</v>
      </c>
      <c r="J607" s="3">
        <v>2235.71</v>
      </c>
    </row>
    <row r="608" spans="1:10" x14ac:dyDescent="0.3">
      <c r="A608" s="1" t="s">
        <v>879</v>
      </c>
      <c r="B608" s="1" t="s">
        <v>7210</v>
      </c>
      <c r="C608">
        <v>369</v>
      </c>
      <c r="D608">
        <v>403</v>
      </c>
      <c r="E608">
        <v>282</v>
      </c>
      <c r="F608">
        <v>4</v>
      </c>
      <c r="G608">
        <v>2</v>
      </c>
      <c r="H608" s="3">
        <v>1466.01</v>
      </c>
      <c r="I608" s="3">
        <v>2932.02</v>
      </c>
      <c r="J608" s="3">
        <v>3037.57</v>
      </c>
    </row>
    <row r="609" spans="1:10" x14ac:dyDescent="0.3">
      <c r="A609" s="1" t="s">
        <v>879</v>
      </c>
      <c r="B609" s="1" t="s">
        <v>7210</v>
      </c>
      <c r="C609">
        <v>375</v>
      </c>
      <c r="D609">
        <v>403</v>
      </c>
      <c r="E609">
        <v>282</v>
      </c>
      <c r="F609">
        <v>4</v>
      </c>
      <c r="G609">
        <v>2</v>
      </c>
      <c r="H609" s="3">
        <v>1308.94</v>
      </c>
      <c r="I609" s="3">
        <v>2617.88</v>
      </c>
      <c r="J609" s="3">
        <v>2641.37</v>
      </c>
    </row>
    <row r="610" spans="1:10" x14ac:dyDescent="0.3">
      <c r="A610" s="1" t="s">
        <v>879</v>
      </c>
      <c r="B610" s="1" t="s">
        <v>7210</v>
      </c>
      <c r="C610">
        <v>458</v>
      </c>
      <c r="D610">
        <v>403</v>
      </c>
      <c r="E610">
        <v>282</v>
      </c>
      <c r="F610">
        <v>4</v>
      </c>
      <c r="G610">
        <v>2</v>
      </c>
      <c r="H610" s="3">
        <v>44.99</v>
      </c>
      <c r="I610" s="3">
        <v>89.98</v>
      </c>
      <c r="J610" s="3">
        <v>61.87</v>
      </c>
    </row>
    <row r="611" spans="1:10" x14ac:dyDescent="0.3">
      <c r="A611" s="1" t="s">
        <v>879</v>
      </c>
      <c r="B611" s="1" t="s">
        <v>7210</v>
      </c>
      <c r="C611">
        <v>216</v>
      </c>
      <c r="D611">
        <v>403</v>
      </c>
      <c r="E611">
        <v>282</v>
      </c>
      <c r="F611">
        <v>4</v>
      </c>
      <c r="G611">
        <v>2</v>
      </c>
      <c r="H611" s="3">
        <v>20.190000000000001</v>
      </c>
      <c r="I611" s="3">
        <v>40.380000000000003</v>
      </c>
      <c r="J611" s="3">
        <v>27.76</v>
      </c>
    </row>
    <row r="612" spans="1:10" x14ac:dyDescent="0.3">
      <c r="A612" s="1" t="s">
        <v>879</v>
      </c>
      <c r="B612" s="1" t="s">
        <v>7210</v>
      </c>
      <c r="C612">
        <v>389</v>
      </c>
      <c r="D612">
        <v>403</v>
      </c>
      <c r="E612">
        <v>282</v>
      </c>
      <c r="F612">
        <v>4</v>
      </c>
      <c r="G612">
        <v>2</v>
      </c>
      <c r="H612" s="3">
        <v>600.26</v>
      </c>
      <c r="I612" s="3">
        <v>1200.52</v>
      </c>
      <c r="J612" s="3">
        <v>1211.3</v>
      </c>
    </row>
    <row r="613" spans="1:10" x14ac:dyDescent="0.3">
      <c r="A613" s="1" t="s">
        <v>879</v>
      </c>
      <c r="B613" s="1" t="s">
        <v>7210</v>
      </c>
      <c r="C613">
        <v>221</v>
      </c>
      <c r="D613">
        <v>403</v>
      </c>
      <c r="E613">
        <v>282</v>
      </c>
      <c r="F613">
        <v>4</v>
      </c>
      <c r="G613">
        <v>2</v>
      </c>
      <c r="H613" s="3">
        <v>20.190000000000001</v>
      </c>
      <c r="I613" s="3">
        <v>40.380000000000003</v>
      </c>
      <c r="J613" s="3">
        <v>27.76</v>
      </c>
    </row>
    <row r="614" spans="1:10" x14ac:dyDescent="0.3">
      <c r="A614" s="1" t="s">
        <v>879</v>
      </c>
      <c r="B614" s="1" t="s">
        <v>7210</v>
      </c>
      <c r="C614">
        <v>460</v>
      </c>
      <c r="D614">
        <v>403</v>
      </c>
      <c r="E614">
        <v>282</v>
      </c>
      <c r="F614">
        <v>4</v>
      </c>
      <c r="G614">
        <v>2</v>
      </c>
      <c r="H614" s="3">
        <v>53.99</v>
      </c>
      <c r="I614" s="3">
        <v>107.98</v>
      </c>
      <c r="J614" s="3">
        <v>74.239999999999995</v>
      </c>
    </row>
    <row r="615" spans="1:10" x14ac:dyDescent="0.3">
      <c r="A615" s="1" t="s">
        <v>879</v>
      </c>
      <c r="B615" s="1" t="s">
        <v>7210</v>
      </c>
      <c r="C615">
        <v>373</v>
      </c>
      <c r="D615">
        <v>403</v>
      </c>
      <c r="E615">
        <v>282</v>
      </c>
      <c r="F615">
        <v>4</v>
      </c>
      <c r="G615">
        <v>2</v>
      </c>
      <c r="H615" s="3">
        <v>1308.94</v>
      </c>
      <c r="I615" s="3">
        <v>2617.88</v>
      </c>
      <c r="J615" s="3">
        <v>2641.37</v>
      </c>
    </row>
    <row r="616" spans="1:10" x14ac:dyDescent="0.3">
      <c r="A616" s="1" t="s">
        <v>879</v>
      </c>
      <c r="B616" s="1" t="s">
        <v>7210</v>
      </c>
      <c r="C616">
        <v>233</v>
      </c>
      <c r="D616">
        <v>403</v>
      </c>
      <c r="E616">
        <v>282</v>
      </c>
      <c r="F616">
        <v>4</v>
      </c>
      <c r="G616">
        <v>2</v>
      </c>
      <c r="H616" s="3">
        <v>28.84</v>
      </c>
      <c r="I616" s="3">
        <v>57.68</v>
      </c>
      <c r="J616" s="3">
        <v>58.16</v>
      </c>
    </row>
    <row r="617" spans="1:10" x14ac:dyDescent="0.3">
      <c r="A617" s="1" t="s">
        <v>880</v>
      </c>
      <c r="B617" s="1" t="s">
        <v>7214</v>
      </c>
      <c r="C617">
        <v>399</v>
      </c>
      <c r="D617">
        <v>349</v>
      </c>
      <c r="E617">
        <v>282</v>
      </c>
      <c r="F617">
        <v>4</v>
      </c>
      <c r="G617">
        <v>2</v>
      </c>
      <c r="H617" s="3">
        <v>33.770000000000003</v>
      </c>
      <c r="I617" s="3">
        <v>67.540000000000006</v>
      </c>
      <c r="J617" s="3">
        <v>49.99</v>
      </c>
    </row>
    <row r="618" spans="1:10" x14ac:dyDescent="0.3">
      <c r="A618" s="1" t="s">
        <v>881</v>
      </c>
      <c r="B618" s="1" t="s">
        <v>7214</v>
      </c>
      <c r="C618">
        <v>433</v>
      </c>
      <c r="D618">
        <v>609</v>
      </c>
      <c r="E618">
        <v>282</v>
      </c>
      <c r="F618">
        <v>4</v>
      </c>
      <c r="G618">
        <v>2</v>
      </c>
      <c r="H618" s="3">
        <v>324.45</v>
      </c>
      <c r="I618" s="3">
        <v>648.9</v>
      </c>
      <c r="J618" s="3">
        <v>600.24</v>
      </c>
    </row>
    <row r="619" spans="1:10" x14ac:dyDescent="0.3">
      <c r="A619" s="1" t="s">
        <v>882</v>
      </c>
      <c r="B619" s="1" t="s">
        <v>7214</v>
      </c>
      <c r="C619">
        <v>410</v>
      </c>
      <c r="D619">
        <v>133</v>
      </c>
      <c r="E619">
        <v>282</v>
      </c>
      <c r="F619">
        <v>4</v>
      </c>
      <c r="G619">
        <v>2</v>
      </c>
      <c r="H619" s="3">
        <v>36.450000000000003</v>
      </c>
      <c r="I619" s="3">
        <v>72.900000000000006</v>
      </c>
      <c r="J619" s="3">
        <v>53.94</v>
      </c>
    </row>
    <row r="620" spans="1:10" x14ac:dyDescent="0.3">
      <c r="A620" s="1" t="s">
        <v>882</v>
      </c>
      <c r="B620" s="1" t="s">
        <v>7214</v>
      </c>
      <c r="C620">
        <v>308</v>
      </c>
      <c r="D620">
        <v>133</v>
      </c>
      <c r="E620">
        <v>282</v>
      </c>
      <c r="F620">
        <v>4</v>
      </c>
      <c r="G620">
        <v>2</v>
      </c>
      <c r="H620" s="3">
        <v>744.27</v>
      </c>
      <c r="I620" s="3">
        <v>1488.54</v>
      </c>
      <c r="J620" s="3">
        <v>1321.83</v>
      </c>
    </row>
    <row r="621" spans="1:10" x14ac:dyDescent="0.3">
      <c r="A621" s="1" t="s">
        <v>882</v>
      </c>
      <c r="B621" s="1" t="s">
        <v>7214</v>
      </c>
      <c r="C621">
        <v>352</v>
      </c>
      <c r="D621">
        <v>133</v>
      </c>
      <c r="E621">
        <v>282</v>
      </c>
      <c r="F621">
        <v>4</v>
      </c>
      <c r="G621">
        <v>2</v>
      </c>
      <c r="H621" s="3">
        <v>1242.8499999999999</v>
      </c>
      <c r="I621" s="3">
        <v>2485.6999999999998</v>
      </c>
      <c r="J621" s="3">
        <v>2235.71</v>
      </c>
    </row>
    <row r="622" spans="1:10" x14ac:dyDescent="0.3">
      <c r="A622" s="1" t="s">
        <v>882</v>
      </c>
      <c r="B622" s="1" t="s">
        <v>7214</v>
      </c>
      <c r="C622">
        <v>354</v>
      </c>
      <c r="D622">
        <v>133</v>
      </c>
      <c r="E622">
        <v>282</v>
      </c>
      <c r="F622">
        <v>4</v>
      </c>
      <c r="G622">
        <v>2</v>
      </c>
      <c r="H622" s="3">
        <v>1242.8499999999999</v>
      </c>
      <c r="I622" s="3">
        <v>2485.6999999999998</v>
      </c>
      <c r="J622" s="3">
        <v>2235.71</v>
      </c>
    </row>
    <row r="623" spans="1:10" x14ac:dyDescent="0.3">
      <c r="A623" s="1" t="s">
        <v>882</v>
      </c>
      <c r="B623" s="1" t="s">
        <v>7214</v>
      </c>
      <c r="C623">
        <v>356</v>
      </c>
      <c r="D623">
        <v>133</v>
      </c>
      <c r="E623">
        <v>282</v>
      </c>
      <c r="F623">
        <v>4</v>
      </c>
      <c r="G623">
        <v>2</v>
      </c>
      <c r="H623" s="3">
        <v>1242.8499999999999</v>
      </c>
      <c r="I623" s="3">
        <v>2485.6999999999998</v>
      </c>
      <c r="J623" s="3">
        <v>2235.71</v>
      </c>
    </row>
    <row r="624" spans="1:10" x14ac:dyDescent="0.3">
      <c r="A624" s="1" t="s">
        <v>882</v>
      </c>
      <c r="B624" s="1" t="s">
        <v>7214</v>
      </c>
      <c r="C624">
        <v>360</v>
      </c>
      <c r="D624">
        <v>133</v>
      </c>
      <c r="E624">
        <v>282</v>
      </c>
      <c r="F624">
        <v>4</v>
      </c>
      <c r="G624">
        <v>2</v>
      </c>
      <c r="H624" s="3">
        <v>1229.46</v>
      </c>
      <c r="I624" s="3">
        <v>2458.92</v>
      </c>
      <c r="J624" s="3">
        <v>2211.62</v>
      </c>
    </row>
    <row r="625" spans="1:10" x14ac:dyDescent="0.3">
      <c r="A625" s="1" t="s">
        <v>883</v>
      </c>
      <c r="B625" s="1" t="s">
        <v>7214</v>
      </c>
      <c r="C625">
        <v>421</v>
      </c>
      <c r="D625">
        <v>457</v>
      </c>
      <c r="E625">
        <v>282</v>
      </c>
      <c r="F625">
        <v>4</v>
      </c>
      <c r="G625">
        <v>2</v>
      </c>
      <c r="H625" s="3">
        <v>196.33</v>
      </c>
      <c r="I625" s="3">
        <v>392.66</v>
      </c>
      <c r="J625" s="3">
        <v>290.57</v>
      </c>
    </row>
    <row r="626" spans="1:10" x14ac:dyDescent="0.3">
      <c r="A626" s="1" t="s">
        <v>883</v>
      </c>
      <c r="B626" s="1" t="s">
        <v>7214</v>
      </c>
      <c r="C626">
        <v>427</v>
      </c>
      <c r="D626">
        <v>457</v>
      </c>
      <c r="E626">
        <v>282</v>
      </c>
      <c r="F626">
        <v>4</v>
      </c>
      <c r="G626">
        <v>2</v>
      </c>
      <c r="H626" s="3">
        <v>209.26</v>
      </c>
      <c r="I626" s="3">
        <v>418.52</v>
      </c>
      <c r="J626" s="3">
        <v>371.64</v>
      </c>
    </row>
    <row r="627" spans="1:10" x14ac:dyDescent="0.3">
      <c r="A627" s="1" t="s">
        <v>883</v>
      </c>
      <c r="B627" s="1" t="s">
        <v>7214</v>
      </c>
      <c r="C627">
        <v>297</v>
      </c>
      <c r="D627">
        <v>457</v>
      </c>
      <c r="E627">
        <v>282</v>
      </c>
      <c r="F627">
        <v>4</v>
      </c>
      <c r="G627">
        <v>2</v>
      </c>
      <c r="H627" s="3">
        <v>736.15</v>
      </c>
      <c r="I627" s="3">
        <v>1472.3</v>
      </c>
      <c r="J627" s="3">
        <v>1307.3900000000001</v>
      </c>
    </row>
    <row r="628" spans="1:10" x14ac:dyDescent="0.3">
      <c r="A628" s="1" t="s">
        <v>883</v>
      </c>
      <c r="B628" s="1" t="s">
        <v>7214</v>
      </c>
      <c r="C628">
        <v>420</v>
      </c>
      <c r="D628">
        <v>457</v>
      </c>
      <c r="E628">
        <v>282</v>
      </c>
      <c r="F628">
        <v>4</v>
      </c>
      <c r="G628">
        <v>2</v>
      </c>
      <c r="H628" s="3">
        <v>141.62</v>
      </c>
      <c r="I628" s="3">
        <v>283.24</v>
      </c>
      <c r="J628" s="3">
        <v>209.59</v>
      </c>
    </row>
    <row r="629" spans="1:10" x14ac:dyDescent="0.3">
      <c r="A629" s="1" t="s">
        <v>883</v>
      </c>
      <c r="B629" s="1" t="s">
        <v>7214</v>
      </c>
      <c r="C629">
        <v>399</v>
      </c>
      <c r="D629">
        <v>457</v>
      </c>
      <c r="E629">
        <v>282</v>
      </c>
      <c r="F629">
        <v>4</v>
      </c>
      <c r="G629">
        <v>2</v>
      </c>
      <c r="H629" s="3">
        <v>33.770000000000003</v>
      </c>
      <c r="I629" s="3">
        <v>67.540000000000006</v>
      </c>
      <c r="J629" s="3">
        <v>49.99</v>
      </c>
    </row>
    <row r="630" spans="1:10" x14ac:dyDescent="0.3">
      <c r="A630" s="1" t="s">
        <v>884</v>
      </c>
      <c r="B630" s="1" t="s">
        <v>7214</v>
      </c>
      <c r="C630">
        <v>417</v>
      </c>
      <c r="D630">
        <v>24</v>
      </c>
      <c r="E630">
        <v>282</v>
      </c>
      <c r="F630">
        <v>4</v>
      </c>
      <c r="G630">
        <v>2</v>
      </c>
      <c r="H630" s="3">
        <v>324.45</v>
      </c>
      <c r="I630" s="3">
        <v>648.9</v>
      </c>
      <c r="J630" s="3">
        <v>600.24</v>
      </c>
    </row>
    <row r="631" spans="1:10" x14ac:dyDescent="0.3">
      <c r="A631" s="1" t="s">
        <v>885</v>
      </c>
      <c r="B631" s="1" t="s">
        <v>7214</v>
      </c>
      <c r="C631">
        <v>409</v>
      </c>
      <c r="D631">
        <v>25</v>
      </c>
      <c r="E631">
        <v>282</v>
      </c>
      <c r="F631">
        <v>4</v>
      </c>
      <c r="G631">
        <v>2</v>
      </c>
      <c r="H631" s="3">
        <v>209.26</v>
      </c>
      <c r="I631" s="3">
        <v>418.52</v>
      </c>
      <c r="J631" s="3">
        <v>371.64</v>
      </c>
    </row>
    <row r="632" spans="1:10" x14ac:dyDescent="0.3">
      <c r="A632" s="1" t="s">
        <v>886</v>
      </c>
      <c r="B632" s="1" t="s">
        <v>7214</v>
      </c>
      <c r="C632">
        <v>352</v>
      </c>
      <c r="D632">
        <v>61</v>
      </c>
      <c r="E632">
        <v>282</v>
      </c>
      <c r="F632">
        <v>4</v>
      </c>
      <c r="G632">
        <v>2</v>
      </c>
      <c r="H632" s="3">
        <v>1242.8499999999999</v>
      </c>
      <c r="I632" s="3">
        <v>2485.6999999999998</v>
      </c>
      <c r="J632" s="3">
        <v>2235.71</v>
      </c>
    </row>
    <row r="633" spans="1:10" x14ac:dyDescent="0.3">
      <c r="A633" s="1" t="s">
        <v>886</v>
      </c>
      <c r="B633" s="1" t="s">
        <v>7214</v>
      </c>
      <c r="C633">
        <v>224</v>
      </c>
      <c r="D633">
        <v>61</v>
      </c>
      <c r="E633">
        <v>282</v>
      </c>
      <c r="F633">
        <v>4</v>
      </c>
      <c r="G633">
        <v>2</v>
      </c>
      <c r="H633" s="3">
        <v>5.19</v>
      </c>
      <c r="I633" s="3">
        <v>10.38</v>
      </c>
      <c r="J633" s="3">
        <v>10.46</v>
      </c>
    </row>
    <row r="634" spans="1:10" x14ac:dyDescent="0.3">
      <c r="A634" s="1" t="s">
        <v>886</v>
      </c>
      <c r="B634" s="1" t="s">
        <v>7214</v>
      </c>
      <c r="C634">
        <v>356</v>
      </c>
      <c r="D634">
        <v>61</v>
      </c>
      <c r="E634">
        <v>282</v>
      </c>
      <c r="F634">
        <v>4</v>
      </c>
      <c r="G634">
        <v>2</v>
      </c>
      <c r="H634" s="3">
        <v>1242.8499999999999</v>
      </c>
      <c r="I634" s="3">
        <v>2485.6999999999998</v>
      </c>
      <c r="J634" s="3">
        <v>2235.71</v>
      </c>
    </row>
    <row r="635" spans="1:10" x14ac:dyDescent="0.3">
      <c r="A635" s="1" t="s">
        <v>886</v>
      </c>
      <c r="B635" s="1" t="s">
        <v>7214</v>
      </c>
      <c r="C635">
        <v>428</v>
      </c>
      <c r="D635">
        <v>61</v>
      </c>
      <c r="E635">
        <v>282</v>
      </c>
      <c r="F635">
        <v>4</v>
      </c>
      <c r="G635">
        <v>2</v>
      </c>
      <c r="H635" s="3">
        <v>209.26</v>
      </c>
      <c r="I635" s="3">
        <v>418.52</v>
      </c>
      <c r="J635" s="3">
        <v>371.64</v>
      </c>
    </row>
    <row r="636" spans="1:10" x14ac:dyDescent="0.3">
      <c r="A636" s="1" t="s">
        <v>886</v>
      </c>
      <c r="B636" s="1" t="s">
        <v>7214</v>
      </c>
      <c r="C636">
        <v>409</v>
      </c>
      <c r="D636">
        <v>61</v>
      </c>
      <c r="E636">
        <v>282</v>
      </c>
      <c r="F636">
        <v>4</v>
      </c>
      <c r="G636">
        <v>2</v>
      </c>
      <c r="H636" s="3">
        <v>209.26</v>
      </c>
      <c r="I636" s="3">
        <v>418.52</v>
      </c>
      <c r="J636" s="3">
        <v>371.64</v>
      </c>
    </row>
    <row r="637" spans="1:10" x14ac:dyDescent="0.3">
      <c r="A637" s="1" t="s">
        <v>886</v>
      </c>
      <c r="B637" s="1" t="s">
        <v>7214</v>
      </c>
      <c r="C637">
        <v>233</v>
      </c>
      <c r="D637">
        <v>61</v>
      </c>
      <c r="E637">
        <v>282</v>
      </c>
      <c r="F637">
        <v>4</v>
      </c>
      <c r="G637">
        <v>2</v>
      </c>
      <c r="H637" s="3">
        <v>28.84</v>
      </c>
      <c r="I637" s="3">
        <v>57.68</v>
      </c>
      <c r="J637" s="3">
        <v>58.16</v>
      </c>
    </row>
    <row r="638" spans="1:10" x14ac:dyDescent="0.3">
      <c r="A638" s="1" t="s">
        <v>887</v>
      </c>
      <c r="B638" s="1" t="s">
        <v>7211</v>
      </c>
      <c r="C638">
        <v>360</v>
      </c>
      <c r="D638">
        <v>150</v>
      </c>
      <c r="E638">
        <v>282</v>
      </c>
      <c r="F638">
        <v>4</v>
      </c>
      <c r="G638">
        <v>2</v>
      </c>
      <c r="H638" s="3">
        <v>1229.46</v>
      </c>
      <c r="I638" s="3">
        <v>2458.92</v>
      </c>
      <c r="J638" s="3">
        <v>2211.62</v>
      </c>
    </row>
    <row r="639" spans="1:10" x14ac:dyDescent="0.3">
      <c r="A639" s="1" t="s">
        <v>888</v>
      </c>
      <c r="B639" s="1" t="s">
        <v>7211</v>
      </c>
      <c r="C639">
        <v>263</v>
      </c>
      <c r="D639">
        <v>258</v>
      </c>
      <c r="E639">
        <v>282</v>
      </c>
      <c r="F639">
        <v>4</v>
      </c>
      <c r="G639">
        <v>2</v>
      </c>
      <c r="H639" s="3">
        <v>202.33</v>
      </c>
      <c r="I639" s="3">
        <v>404.66</v>
      </c>
      <c r="J639" s="3">
        <v>374.31</v>
      </c>
    </row>
    <row r="640" spans="1:10" x14ac:dyDescent="0.3">
      <c r="A640" s="1" t="s">
        <v>888</v>
      </c>
      <c r="B640" s="1" t="s">
        <v>7211</v>
      </c>
      <c r="C640">
        <v>414</v>
      </c>
      <c r="D640">
        <v>258</v>
      </c>
      <c r="E640">
        <v>282</v>
      </c>
      <c r="F640">
        <v>4</v>
      </c>
      <c r="G640">
        <v>2</v>
      </c>
      <c r="H640" s="3">
        <v>149.03</v>
      </c>
      <c r="I640" s="3">
        <v>298.06</v>
      </c>
      <c r="J640" s="3">
        <v>220.57</v>
      </c>
    </row>
    <row r="641" spans="1:10" x14ac:dyDescent="0.3">
      <c r="A641" s="1" t="s">
        <v>888</v>
      </c>
      <c r="B641" s="1" t="s">
        <v>7211</v>
      </c>
      <c r="C641">
        <v>370</v>
      </c>
      <c r="D641">
        <v>258</v>
      </c>
      <c r="E641">
        <v>282</v>
      </c>
      <c r="F641">
        <v>4</v>
      </c>
      <c r="G641">
        <v>2</v>
      </c>
      <c r="H641" s="3">
        <v>1466.01</v>
      </c>
      <c r="I641" s="3">
        <v>2932.02</v>
      </c>
      <c r="J641" s="3">
        <v>3037.57</v>
      </c>
    </row>
    <row r="642" spans="1:10" x14ac:dyDescent="0.3">
      <c r="A642" s="1" t="s">
        <v>888</v>
      </c>
      <c r="B642" s="1" t="s">
        <v>7211</v>
      </c>
      <c r="C642">
        <v>265</v>
      </c>
      <c r="D642">
        <v>258</v>
      </c>
      <c r="E642">
        <v>282</v>
      </c>
      <c r="F642">
        <v>4</v>
      </c>
      <c r="G642">
        <v>2</v>
      </c>
      <c r="H642" s="3">
        <v>202.33</v>
      </c>
      <c r="I642" s="3">
        <v>404.66</v>
      </c>
      <c r="J642" s="3">
        <v>374.31</v>
      </c>
    </row>
    <row r="643" spans="1:10" x14ac:dyDescent="0.3">
      <c r="A643" s="1" t="s">
        <v>888</v>
      </c>
      <c r="B643" s="1" t="s">
        <v>7211</v>
      </c>
      <c r="C643">
        <v>286</v>
      </c>
      <c r="D643">
        <v>258</v>
      </c>
      <c r="E643">
        <v>282</v>
      </c>
      <c r="F643">
        <v>4</v>
      </c>
      <c r="G643">
        <v>2</v>
      </c>
      <c r="H643" s="3">
        <v>183.94</v>
      </c>
      <c r="I643" s="3">
        <v>367.88</v>
      </c>
      <c r="J643" s="3">
        <v>340.29</v>
      </c>
    </row>
    <row r="644" spans="1:10" x14ac:dyDescent="0.3">
      <c r="A644" s="1" t="s">
        <v>888</v>
      </c>
      <c r="B644" s="1" t="s">
        <v>7211</v>
      </c>
      <c r="C644">
        <v>389</v>
      </c>
      <c r="D644">
        <v>258</v>
      </c>
      <c r="E644">
        <v>282</v>
      </c>
      <c r="F644">
        <v>4</v>
      </c>
      <c r="G644">
        <v>2</v>
      </c>
      <c r="H644" s="3">
        <v>600.26</v>
      </c>
      <c r="I644" s="3">
        <v>1200.52</v>
      </c>
      <c r="J644" s="3">
        <v>1211.3</v>
      </c>
    </row>
    <row r="645" spans="1:10" x14ac:dyDescent="0.3">
      <c r="A645" s="1" t="s">
        <v>888</v>
      </c>
      <c r="B645" s="1" t="s">
        <v>7211</v>
      </c>
      <c r="C645">
        <v>387</v>
      </c>
      <c r="D645">
        <v>258</v>
      </c>
      <c r="E645">
        <v>282</v>
      </c>
      <c r="F645">
        <v>4</v>
      </c>
      <c r="G645">
        <v>2</v>
      </c>
      <c r="H645" s="3">
        <v>600.26</v>
      </c>
      <c r="I645" s="3">
        <v>1200.52</v>
      </c>
      <c r="J645" s="3">
        <v>1211.3</v>
      </c>
    </row>
    <row r="646" spans="1:10" x14ac:dyDescent="0.3">
      <c r="A646" s="1" t="s">
        <v>889</v>
      </c>
      <c r="B646" s="1" t="s">
        <v>7211</v>
      </c>
      <c r="C646">
        <v>242</v>
      </c>
      <c r="D646">
        <v>529</v>
      </c>
      <c r="E646">
        <v>282</v>
      </c>
      <c r="F646">
        <v>4</v>
      </c>
      <c r="G646">
        <v>2</v>
      </c>
      <c r="H646" s="3">
        <v>780.82</v>
      </c>
      <c r="I646" s="3">
        <v>1561.64</v>
      </c>
      <c r="J646" s="3">
        <v>1444.51</v>
      </c>
    </row>
    <row r="647" spans="1:10" x14ac:dyDescent="0.3">
      <c r="A647" s="1" t="s">
        <v>889</v>
      </c>
      <c r="B647" s="1" t="s">
        <v>7211</v>
      </c>
      <c r="C647">
        <v>369</v>
      </c>
      <c r="D647">
        <v>529</v>
      </c>
      <c r="E647">
        <v>282</v>
      </c>
      <c r="F647">
        <v>4</v>
      </c>
      <c r="G647">
        <v>2</v>
      </c>
      <c r="H647" s="3">
        <v>1466.01</v>
      </c>
      <c r="I647" s="3">
        <v>2932.02</v>
      </c>
      <c r="J647" s="3">
        <v>3037.57</v>
      </c>
    </row>
    <row r="648" spans="1:10" x14ac:dyDescent="0.3">
      <c r="A648" s="1" t="s">
        <v>889</v>
      </c>
      <c r="B648" s="1" t="s">
        <v>7211</v>
      </c>
      <c r="C648">
        <v>414</v>
      </c>
      <c r="D648">
        <v>529</v>
      </c>
      <c r="E648">
        <v>282</v>
      </c>
      <c r="F648">
        <v>4</v>
      </c>
      <c r="G648">
        <v>2</v>
      </c>
      <c r="H648" s="3">
        <v>149.03</v>
      </c>
      <c r="I648" s="3">
        <v>298.06</v>
      </c>
      <c r="J648" s="3">
        <v>220.57</v>
      </c>
    </row>
    <row r="649" spans="1:10" x14ac:dyDescent="0.3">
      <c r="A649" s="1" t="s">
        <v>890</v>
      </c>
      <c r="B649" s="1" t="s">
        <v>7211</v>
      </c>
      <c r="C649">
        <v>468</v>
      </c>
      <c r="D649">
        <v>583</v>
      </c>
      <c r="E649">
        <v>282</v>
      </c>
      <c r="F649">
        <v>4</v>
      </c>
      <c r="G649">
        <v>2</v>
      </c>
      <c r="H649" s="3">
        <v>22.79</v>
      </c>
      <c r="I649" s="3">
        <v>45.58</v>
      </c>
      <c r="J649" s="3">
        <v>31.34</v>
      </c>
    </row>
    <row r="650" spans="1:10" x14ac:dyDescent="0.3">
      <c r="A650" s="1" t="s">
        <v>890</v>
      </c>
      <c r="B650" s="1" t="s">
        <v>7211</v>
      </c>
      <c r="C650">
        <v>224</v>
      </c>
      <c r="D650">
        <v>583</v>
      </c>
      <c r="E650">
        <v>282</v>
      </c>
      <c r="F650">
        <v>4</v>
      </c>
      <c r="G650">
        <v>2</v>
      </c>
      <c r="H650" s="3">
        <v>5.19</v>
      </c>
      <c r="I650" s="3">
        <v>10.38</v>
      </c>
      <c r="J650" s="3">
        <v>10.46</v>
      </c>
    </row>
    <row r="651" spans="1:10" x14ac:dyDescent="0.3">
      <c r="A651" s="1" t="s">
        <v>891</v>
      </c>
      <c r="B651" s="1" t="s">
        <v>7211</v>
      </c>
      <c r="C651">
        <v>368</v>
      </c>
      <c r="D651">
        <v>97</v>
      </c>
      <c r="E651">
        <v>282</v>
      </c>
      <c r="F651">
        <v>4</v>
      </c>
      <c r="G651">
        <v>2</v>
      </c>
      <c r="H651" s="3">
        <v>1466.01</v>
      </c>
      <c r="I651" s="3">
        <v>2932.02</v>
      </c>
      <c r="J651" s="3">
        <v>3037.57</v>
      </c>
    </row>
    <row r="652" spans="1:10" x14ac:dyDescent="0.3">
      <c r="A652" s="1" t="s">
        <v>891</v>
      </c>
      <c r="B652" s="1" t="s">
        <v>7211</v>
      </c>
      <c r="C652">
        <v>460</v>
      </c>
      <c r="D652">
        <v>97</v>
      </c>
      <c r="E652">
        <v>282</v>
      </c>
      <c r="F652">
        <v>4</v>
      </c>
      <c r="G652">
        <v>2</v>
      </c>
      <c r="H652" s="3">
        <v>53.99</v>
      </c>
      <c r="I652" s="3">
        <v>107.98</v>
      </c>
      <c r="J652" s="3">
        <v>74.239999999999995</v>
      </c>
    </row>
    <row r="653" spans="1:10" x14ac:dyDescent="0.3">
      <c r="A653" s="1" t="s">
        <v>891</v>
      </c>
      <c r="B653" s="1" t="s">
        <v>7211</v>
      </c>
      <c r="C653">
        <v>221</v>
      </c>
      <c r="D653">
        <v>97</v>
      </c>
      <c r="E653">
        <v>282</v>
      </c>
      <c r="F653">
        <v>4</v>
      </c>
      <c r="G653">
        <v>2</v>
      </c>
      <c r="H653" s="3">
        <v>20.190000000000001</v>
      </c>
      <c r="I653" s="3">
        <v>40.380000000000003</v>
      </c>
      <c r="J653" s="3">
        <v>27.76</v>
      </c>
    </row>
    <row r="654" spans="1:10" x14ac:dyDescent="0.3">
      <c r="A654" s="1" t="s">
        <v>891</v>
      </c>
      <c r="B654" s="1" t="s">
        <v>7211</v>
      </c>
      <c r="C654">
        <v>447</v>
      </c>
      <c r="D654">
        <v>97</v>
      </c>
      <c r="E654">
        <v>282</v>
      </c>
      <c r="F654">
        <v>4</v>
      </c>
      <c r="G654">
        <v>2</v>
      </c>
      <c r="H654" s="3">
        <v>15</v>
      </c>
      <c r="I654" s="3">
        <v>30</v>
      </c>
      <c r="J654" s="3">
        <v>20.63</v>
      </c>
    </row>
    <row r="655" spans="1:10" x14ac:dyDescent="0.3">
      <c r="A655" s="1" t="s">
        <v>891</v>
      </c>
      <c r="B655" s="1" t="s">
        <v>7211</v>
      </c>
      <c r="C655">
        <v>458</v>
      </c>
      <c r="D655">
        <v>97</v>
      </c>
      <c r="E655">
        <v>282</v>
      </c>
      <c r="F655">
        <v>4</v>
      </c>
      <c r="G655">
        <v>2</v>
      </c>
      <c r="H655" s="3">
        <v>44.99</v>
      </c>
      <c r="I655" s="3">
        <v>89.98</v>
      </c>
      <c r="J655" s="3">
        <v>61.87</v>
      </c>
    </row>
    <row r="656" spans="1:10" x14ac:dyDescent="0.3">
      <c r="A656" s="1" t="s">
        <v>891</v>
      </c>
      <c r="B656" s="1" t="s">
        <v>7211</v>
      </c>
      <c r="C656">
        <v>233</v>
      </c>
      <c r="D656">
        <v>97</v>
      </c>
      <c r="E656">
        <v>282</v>
      </c>
      <c r="F656">
        <v>4</v>
      </c>
      <c r="G656">
        <v>2</v>
      </c>
      <c r="H656" s="3">
        <v>28.84</v>
      </c>
      <c r="I656" s="3">
        <v>57.68</v>
      </c>
      <c r="J656" s="3">
        <v>58.16</v>
      </c>
    </row>
    <row r="657" spans="1:10" x14ac:dyDescent="0.3">
      <c r="A657" s="1" t="s">
        <v>891</v>
      </c>
      <c r="B657" s="1" t="s">
        <v>7211</v>
      </c>
      <c r="C657">
        <v>371</v>
      </c>
      <c r="D657">
        <v>97</v>
      </c>
      <c r="E657">
        <v>282</v>
      </c>
      <c r="F657">
        <v>4</v>
      </c>
      <c r="G657">
        <v>2</v>
      </c>
      <c r="H657" s="3">
        <v>1308.94</v>
      </c>
      <c r="I657" s="3">
        <v>2617.88</v>
      </c>
      <c r="J657" s="3">
        <v>2641.37</v>
      </c>
    </row>
    <row r="658" spans="1:10" x14ac:dyDescent="0.3">
      <c r="A658" s="1" t="s">
        <v>891</v>
      </c>
      <c r="B658" s="1" t="s">
        <v>7211</v>
      </c>
      <c r="C658">
        <v>375</v>
      </c>
      <c r="D658">
        <v>97</v>
      </c>
      <c r="E658">
        <v>282</v>
      </c>
      <c r="F658">
        <v>4</v>
      </c>
      <c r="G658">
        <v>2</v>
      </c>
      <c r="H658" s="3">
        <v>1308.94</v>
      </c>
      <c r="I658" s="3">
        <v>2617.88</v>
      </c>
      <c r="J658" s="3">
        <v>2641.37</v>
      </c>
    </row>
    <row r="659" spans="1:10" x14ac:dyDescent="0.3">
      <c r="A659" s="1" t="s">
        <v>892</v>
      </c>
      <c r="B659" s="1" t="s">
        <v>7211</v>
      </c>
      <c r="C659">
        <v>422</v>
      </c>
      <c r="D659">
        <v>528</v>
      </c>
      <c r="E659">
        <v>282</v>
      </c>
      <c r="F659">
        <v>4</v>
      </c>
      <c r="G659">
        <v>2</v>
      </c>
      <c r="H659" s="3">
        <v>67.540000000000006</v>
      </c>
      <c r="I659" s="3">
        <v>135.08000000000001</v>
      </c>
      <c r="J659" s="3">
        <v>99.96</v>
      </c>
    </row>
    <row r="660" spans="1:10" x14ac:dyDescent="0.3">
      <c r="A660" s="1" t="s">
        <v>893</v>
      </c>
      <c r="B660" s="1" t="s">
        <v>7211</v>
      </c>
      <c r="C660">
        <v>419</v>
      </c>
      <c r="D660">
        <v>385</v>
      </c>
      <c r="E660">
        <v>282</v>
      </c>
      <c r="F660">
        <v>4</v>
      </c>
      <c r="G660">
        <v>2</v>
      </c>
      <c r="H660" s="3">
        <v>52.65</v>
      </c>
      <c r="I660" s="3">
        <v>105.3</v>
      </c>
      <c r="J660" s="3">
        <v>77.92</v>
      </c>
    </row>
    <row r="661" spans="1:10" x14ac:dyDescent="0.3">
      <c r="A661" s="1" t="s">
        <v>893</v>
      </c>
      <c r="B661" s="1" t="s">
        <v>7211</v>
      </c>
      <c r="C661">
        <v>427</v>
      </c>
      <c r="D661">
        <v>385</v>
      </c>
      <c r="E661">
        <v>282</v>
      </c>
      <c r="F661">
        <v>4</v>
      </c>
      <c r="G661">
        <v>2</v>
      </c>
      <c r="H661" s="3">
        <v>209.26</v>
      </c>
      <c r="I661" s="3">
        <v>418.52</v>
      </c>
      <c r="J661" s="3">
        <v>371.64</v>
      </c>
    </row>
    <row r="662" spans="1:10" x14ac:dyDescent="0.3">
      <c r="A662" s="1" t="s">
        <v>893</v>
      </c>
      <c r="B662" s="1" t="s">
        <v>7211</v>
      </c>
      <c r="C662">
        <v>364</v>
      </c>
      <c r="D662">
        <v>385</v>
      </c>
      <c r="E662">
        <v>282</v>
      </c>
      <c r="F662">
        <v>4</v>
      </c>
      <c r="G662">
        <v>2</v>
      </c>
      <c r="H662" s="3">
        <v>647.99</v>
      </c>
      <c r="I662" s="3">
        <v>1295.98</v>
      </c>
      <c r="J662" s="3">
        <v>1196.8699999999999</v>
      </c>
    </row>
    <row r="663" spans="1:10" x14ac:dyDescent="0.3">
      <c r="A663" s="1" t="s">
        <v>893</v>
      </c>
      <c r="B663" s="1" t="s">
        <v>7211</v>
      </c>
      <c r="C663">
        <v>421</v>
      </c>
      <c r="D663">
        <v>385</v>
      </c>
      <c r="E663">
        <v>282</v>
      </c>
      <c r="F663">
        <v>4</v>
      </c>
      <c r="G663">
        <v>2</v>
      </c>
      <c r="H663" s="3">
        <v>196.33</v>
      </c>
      <c r="I663" s="3">
        <v>392.66</v>
      </c>
      <c r="J663" s="3">
        <v>290.57</v>
      </c>
    </row>
    <row r="664" spans="1:10" x14ac:dyDescent="0.3">
      <c r="A664" s="1" t="s">
        <v>893</v>
      </c>
      <c r="B664" s="1" t="s">
        <v>7211</v>
      </c>
      <c r="C664">
        <v>356</v>
      </c>
      <c r="D664">
        <v>385</v>
      </c>
      <c r="E664">
        <v>282</v>
      </c>
      <c r="F664">
        <v>4</v>
      </c>
      <c r="G664">
        <v>2</v>
      </c>
      <c r="H664" s="3">
        <v>1242.8499999999999</v>
      </c>
      <c r="I664" s="3">
        <v>2485.6999999999998</v>
      </c>
      <c r="J664" s="3">
        <v>2235.71</v>
      </c>
    </row>
    <row r="665" spans="1:10" x14ac:dyDescent="0.3">
      <c r="A665" s="1" t="s">
        <v>893</v>
      </c>
      <c r="B665" s="1" t="s">
        <v>7211</v>
      </c>
      <c r="C665">
        <v>399</v>
      </c>
      <c r="D665">
        <v>385</v>
      </c>
      <c r="E665">
        <v>282</v>
      </c>
      <c r="F665">
        <v>4</v>
      </c>
      <c r="G665">
        <v>2</v>
      </c>
      <c r="H665" s="3">
        <v>33.770000000000003</v>
      </c>
      <c r="I665" s="3">
        <v>67.540000000000006</v>
      </c>
      <c r="J665" s="3">
        <v>49.99</v>
      </c>
    </row>
    <row r="666" spans="1:10" x14ac:dyDescent="0.3">
      <c r="A666" s="1" t="s">
        <v>894</v>
      </c>
      <c r="B666" s="1" t="s">
        <v>7211</v>
      </c>
      <c r="C666">
        <v>383</v>
      </c>
      <c r="D666">
        <v>403</v>
      </c>
      <c r="E666">
        <v>282</v>
      </c>
      <c r="F666">
        <v>4</v>
      </c>
      <c r="G666">
        <v>2</v>
      </c>
      <c r="H666" s="3">
        <v>600.26</v>
      </c>
      <c r="I666" s="3">
        <v>1200.52</v>
      </c>
      <c r="J666" s="3">
        <v>1211.3</v>
      </c>
    </row>
    <row r="667" spans="1:10" x14ac:dyDescent="0.3">
      <c r="A667" s="1" t="s">
        <v>894</v>
      </c>
      <c r="B667" s="1" t="s">
        <v>7211</v>
      </c>
      <c r="C667">
        <v>216</v>
      </c>
      <c r="D667">
        <v>403</v>
      </c>
      <c r="E667">
        <v>282</v>
      </c>
      <c r="F667">
        <v>4</v>
      </c>
      <c r="G667">
        <v>2</v>
      </c>
      <c r="H667" s="3">
        <v>20.190000000000001</v>
      </c>
      <c r="I667" s="3">
        <v>40.380000000000003</v>
      </c>
      <c r="J667" s="3">
        <v>27.76</v>
      </c>
    </row>
    <row r="668" spans="1:10" x14ac:dyDescent="0.3">
      <c r="A668" s="1" t="s">
        <v>894</v>
      </c>
      <c r="B668" s="1" t="s">
        <v>7211</v>
      </c>
      <c r="C668">
        <v>233</v>
      </c>
      <c r="D668">
        <v>403</v>
      </c>
      <c r="E668">
        <v>282</v>
      </c>
      <c r="F668">
        <v>4</v>
      </c>
      <c r="G668">
        <v>2</v>
      </c>
      <c r="H668" s="3">
        <v>28.84</v>
      </c>
      <c r="I668" s="3">
        <v>57.68</v>
      </c>
      <c r="J668" s="3">
        <v>58.16</v>
      </c>
    </row>
    <row r="669" spans="1:10" x14ac:dyDescent="0.3">
      <c r="A669" s="1" t="s">
        <v>894</v>
      </c>
      <c r="B669" s="1" t="s">
        <v>7211</v>
      </c>
      <c r="C669">
        <v>458</v>
      </c>
      <c r="D669">
        <v>403</v>
      </c>
      <c r="E669">
        <v>282</v>
      </c>
      <c r="F669">
        <v>4</v>
      </c>
      <c r="G669">
        <v>2</v>
      </c>
      <c r="H669" s="3">
        <v>44.99</v>
      </c>
      <c r="I669" s="3">
        <v>89.98</v>
      </c>
      <c r="J669" s="3">
        <v>61.87</v>
      </c>
    </row>
    <row r="670" spans="1:10" x14ac:dyDescent="0.3">
      <c r="A670" s="1" t="s">
        <v>894</v>
      </c>
      <c r="B670" s="1" t="s">
        <v>7211</v>
      </c>
      <c r="C670">
        <v>417</v>
      </c>
      <c r="D670">
        <v>403</v>
      </c>
      <c r="E670">
        <v>282</v>
      </c>
      <c r="F670">
        <v>4</v>
      </c>
      <c r="G670">
        <v>2</v>
      </c>
      <c r="H670" s="3">
        <v>324.45</v>
      </c>
      <c r="I670" s="3">
        <v>648.9</v>
      </c>
      <c r="J670" s="3">
        <v>600.24</v>
      </c>
    </row>
    <row r="671" spans="1:10" x14ac:dyDescent="0.3">
      <c r="A671" s="1" t="s">
        <v>894</v>
      </c>
      <c r="B671" s="1" t="s">
        <v>7211</v>
      </c>
      <c r="C671">
        <v>370</v>
      </c>
      <c r="D671">
        <v>403</v>
      </c>
      <c r="E671">
        <v>282</v>
      </c>
      <c r="F671">
        <v>4</v>
      </c>
      <c r="G671">
        <v>2</v>
      </c>
      <c r="H671" s="3">
        <v>1466.01</v>
      </c>
      <c r="I671" s="3">
        <v>2932.02</v>
      </c>
      <c r="J671" s="3">
        <v>3037.57</v>
      </c>
    </row>
    <row r="672" spans="1:10" x14ac:dyDescent="0.3">
      <c r="A672" s="1" t="s">
        <v>894</v>
      </c>
      <c r="B672" s="1" t="s">
        <v>7211</v>
      </c>
      <c r="C672">
        <v>224</v>
      </c>
      <c r="D672">
        <v>403</v>
      </c>
      <c r="E672">
        <v>282</v>
      </c>
      <c r="F672">
        <v>4</v>
      </c>
      <c r="G672">
        <v>2</v>
      </c>
      <c r="H672" s="3">
        <v>5.19</v>
      </c>
      <c r="I672" s="3">
        <v>10.38</v>
      </c>
      <c r="J672" s="3">
        <v>10.46</v>
      </c>
    </row>
    <row r="673" spans="1:10" x14ac:dyDescent="0.3">
      <c r="A673" s="1" t="s">
        <v>894</v>
      </c>
      <c r="B673" s="1" t="s">
        <v>7211</v>
      </c>
      <c r="C673">
        <v>369</v>
      </c>
      <c r="D673">
        <v>403</v>
      </c>
      <c r="E673">
        <v>282</v>
      </c>
      <c r="F673">
        <v>4</v>
      </c>
      <c r="G673">
        <v>2</v>
      </c>
      <c r="H673" s="3">
        <v>1466.01</v>
      </c>
      <c r="I673" s="3">
        <v>2932.02</v>
      </c>
      <c r="J673" s="3">
        <v>3037.57</v>
      </c>
    </row>
    <row r="674" spans="1:10" x14ac:dyDescent="0.3">
      <c r="A674" s="1" t="s">
        <v>894</v>
      </c>
      <c r="B674" s="1" t="s">
        <v>7211</v>
      </c>
      <c r="C674">
        <v>389</v>
      </c>
      <c r="D674">
        <v>403</v>
      </c>
      <c r="E674">
        <v>282</v>
      </c>
      <c r="F674">
        <v>4</v>
      </c>
      <c r="G674">
        <v>2</v>
      </c>
      <c r="H674" s="3">
        <v>600.26</v>
      </c>
      <c r="I674" s="3">
        <v>1200.52</v>
      </c>
      <c r="J674" s="3">
        <v>1211.3</v>
      </c>
    </row>
    <row r="675" spans="1:10" x14ac:dyDescent="0.3">
      <c r="A675" s="1" t="s">
        <v>894</v>
      </c>
      <c r="B675" s="1" t="s">
        <v>7211</v>
      </c>
      <c r="C675">
        <v>265</v>
      </c>
      <c r="D675">
        <v>403</v>
      </c>
      <c r="E675">
        <v>282</v>
      </c>
      <c r="F675">
        <v>4</v>
      </c>
      <c r="G675">
        <v>2</v>
      </c>
      <c r="H675" s="3">
        <v>202.33</v>
      </c>
      <c r="I675" s="3">
        <v>404.66</v>
      </c>
      <c r="J675" s="3">
        <v>374.31</v>
      </c>
    </row>
    <row r="676" spans="1:10" x14ac:dyDescent="0.3">
      <c r="A676" s="1" t="s">
        <v>895</v>
      </c>
      <c r="B676" s="1" t="s">
        <v>7215</v>
      </c>
      <c r="C676">
        <v>286</v>
      </c>
      <c r="D676">
        <v>24</v>
      </c>
      <c r="E676">
        <v>282</v>
      </c>
      <c r="F676">
        <v>4</v>
      </c>
      <c r="G676">
        <v>2</v>
      </c>
      <c r="H676" s="3">
        <v>183.94</v>
      </c>
      <c r="I676" s="3">
        <v>367.88</v>
      </c>
      <c r="J676" s="3">
        <v>340.29</v>
      </c>
    </row>
    <row r="677" spans="1:10" x14ac:dyDescent="0.3">
      <c r="A677" s="1" t="s">
        <v>895</v>
      </c>
      <c r="B677" s="1" t="s">
        <v>7215</v>
      </c>
      <c r="C677">
        <v>433</v>
      </c>
      <c r="D677">
        <v>24</v>
      </c>
      <c r="E677">
        <v>282</v>
      </c>
      <c r="F677">
        <v>4</v>
      </c>
      <c r="G677">
        <v>2</v>
      </c>
      <c r="H677" s="3">
        <v>324.45</v>
      </c>
      <c r="I677" s="3">
        <v>648.9</v>
      </c>
      <c r="J677" s="3">
        <v>600.24</v>
      </c>
    </row>
    <row r="678" spans="1:10" x14ac:dyDescent="0.3">
      <c r="A678" s="1" t="s">
        <v>895</v>
      </c>
      <c r="B678" s="1" t="s">
        <v>7215</v>
      </c>
      <c r="C678">
        <v>369</v>
      </c>
      <c r="D678">
        <v>24</v>
      </c>
      <c r="E678">
        <v>282</v>
      </c>
      <c r="F678">
        <v>4</v>
      </c>
      <c r="G678">
        <v>2</v>
      </c>
      <c r="H678" s="3">
        <v>1466.01</v>
      </c>
      <c r="I678" s="3">
        <v>2932.02</v>
      </c>
      <c r="J678" s="3">
        <v>3037.57</v>
      </c>
    </row>
    <row r="679" spans="1:10" x14ac:dyDescent="0.3">
      <c r="A679" s="1" t="s">
        <v>895</v>
      </c>
      <c r="B679" s="1" t="s">
        <v>7215</v>
      </c>
      <c r="C679">
        <v>373</v>
      </c>
      <c r="D679">
        <v>24</v>
      </c>
      <c r="E679">
        <v>282</v>
      </c>
      <c r="F679">
        <v>4</v>
      </c>
      <c r="G679">
        <v>2</v>
      </c>
      <c r="H679" s="3">
        <v>1308.94</v>
      </c>
      <c r="I679" s="3">
        <v>2617.88</v>
      </c>
      <c r="J679" s="3">
        <v>2641.37</v>
      </c>
    </row>
    <row r="680" spans="1:10" x14ac:dyDescent="0.3">
      <c r="A680" s="1" t="s">
        <v>895</v>
      </c>
      <c r="B680" s="1" t="s">
        <v>7215</v>
      </c>
      <c r="C680">
        <v>385</v>
      </c>
      <c r="D680">
        <v>24</v>
      </c>
      <c r="E680">
        <v>282</v>
      </c>
      <c r="F680">
        <v>4</v>
      </c>
      <c r="G680">
        <v>2</v>
      </c>
      <c r="H680" s="3">
        <v>600.26</v>
      </c>
      <c r="I680" s="3">
        <v>1200.52</v>
      </c>
      <c r="J680" s="3">
        <v>1211.3</v>
      </c>
    </row>
    <row r="681" spans="1:10" x14ac:dyDescent="0.3">
      <c r="A681" s="1" t="s">
        <v>895</v>
      </c>
      <c r="B681" s="1" t="s">
        <v>7215</v>
      </c>
      <c r="C681">
        <v>407</v>
      </c>
      <c r="D681">
        <v>24</v>
      </c>
      <c r="E681">
        <v>282</v>
      </c>
      <c r="F681">
        <v>4</v>
      </c>
      <c r="G681">
        <v>2</v>
      </c>
      <c r="H681" s="3">
        <v>65.599999999999994</v>
      </c>
      <c r="I681" s="3">
        <v>131.19999999999999</v>
      </c>
      <c r="J681" s="3">
        <v>97.09</v>
      </c>
    </row>
    <row r="682" spans="1:10" x14ac:dyDescent="0.3">
      <c r="A682" s="1" t="s">
        <v>895</v>
      </c>
      <c r="B682" s="1" t="s">
        <v>7215</v>
      </c>
      <c r="C682">
        <v>254</v>
      </c>
      <c r="D682">
        <v>24</v>
      </c>
      <c r="E682">
        <v>282</v>
      </c>
      <c r="F682">
        <v>4</v>
      </c>
      <c r="G682">
        <v>2</v>
      </c>
      <c r="H682" s="3">
        <v>183.94</v>
      </c>
      <c r="I682" s="3">
        <v>367.88</v>
      </c>
      <c r="J682" s="3">
        <v>340.29</v>
      </c>
    </row>
    <row r="683" spans="1:10" x14ac:dyDescent="0.3">
      <c r="A683" s="1" t="s">
        <v>896</v>
      </c>
      <c r="B683" s="1" t="s">
        <v>7215</v>
      </c>
      <c r="C683">
        <v>409</v>
      </c>
      <c r="D683">
        <v>133</v>
      </c>
      <c r="E683">
        <v>282</v>
      </c>
      <c r="F683">
        <v>4</v>
      </c>
      <c r="G683">
        <v>2</v>
      </c>
      <c r="H683" s="3">
        <v>209.26</v>
      </c>
      <c r="I683" s="3">
        <v>418.52</v>
      </c>
      <c r="J683" s="3">
        <v>371.64</v>
      </c>
    </row>
    <row r="684" spans="1:10" x14ac:dyDescent="0.3">
      <c r="A684" s="1" t="s">
        <v>896</v>
      </c>
      <c r="B684" s="1" t="s">
        <v>7215</v>
      </c>
      <c r="C684">
        <v>356</v>
      </c>
      <c r="D684">
        <v>133</v>
      </c>
      <c r="E684">
        <v>282</v>
      </c>
      <c r="F684">
        <v>4</v>
      </c>
      <c r="G684">
        <v>2</v>
      </c>
      <c r="H684" s="3">
        <v>1242.8499999999999</v>
      </c>
      <c r="I684" s="3">
        <v>2485.6999999999998</v>
      </c>
      <c r="J684" s="3">
        <v>2235.71</v>
      </c>
    </row>
    <row r="685" spans="1:10" x14ac:dyDescent="0.3">
      <c r="A685" s="1" t="s">
        <v>897</v>
      </c>
      <c r="B685" s="1" t="s">
        <v>7215</v>
      </c>
      <c r="C685">
        <v>352</v>
      </c>
      <c r="D685">
        <v>168</v>
      </c>
      <c r="E685">
        <v>282</v>
      </c>
      <c r="F685">
        <v>4</v>
      </c>
      <c r="G685">
        <v>2</v>
      </c>
      <c r="H685" s="3">
        <v>1242.8499999999999</v>
      </c>
      <c r="I685" s="3">
        <v>2485.6999999999998</v>
      </c>
      <c r="J685" s="3">
        <v>2235.71</v>
      </c>
    </row>
    <row r="686" spans="1:10" x14ac:dyDescent="0.3">
      <c r="A686" s="1" t="s">
        <v>898</v>
      </c>
      <c r="B686" s="1" t="s">
        <v>7215</v>
      </c>
      <c r="C686">
        <v>221</v>
      </c>
      <c r="D686">
        <v>649</v>
      </c>
      <c r="E686">
        <v>282</v>
      </c>
      <c r="F686">
        <v>4</v>
      </c>
      <c r="G686">
        <v>2</v>
      </c>
      <c r="H686" s="3">
        <v>20.190000000000001</v>
      </c>
      <c r="I686" s="3">
        <v>40.380000000000003</v>
      </c>
      <c r="J686" s="3">
        <v>27.76</v>
      </c>
    </row>
    <row r="687" spans="1:10" x14ac:dyDescent="0.3">
      <c r="A687" s="1" t="s">
        <v>899</v>
      </c>
      <c r="B687" s="1" t="s">
        <v>7215</v>
      </c>
      <c r="C687">
        <v>412</v>
      </c>
      <c r="D687">
        <v>349</v>
      </c>
      <c r="E687">
        <v>282</v>
      </c>
      <c r="F687">
        <v>4</v>
      </c>
      <c r="G687">
        <v>2</v>
      </c>
      <c r="H687" s="3">
        <v>180.13</v>
      </c>
      <c r="I687" s="3">
        <v>360.26</v>
      </c>
      <c r="J687" s="3">
        <v>266.58999999999997</v>
      </c>
    </row>
    <row r="688" spans="1:10" x14ac:dyDescent="0.3">
      <c r="A688" s="1" t="s">
        <v>900</v>
      </c>
      <c r="B688" s="1" t="s">
        <v>7215</v>
      </c>
      <c r="C688">
        <v>469</v>
      </c>
      <c r="D688">
        <v>457</v>
      </c>
      <c r="E688">
        <v>282</v>
      </c>
      <c r="F688">
        <v>4</v>
      </c>
      <c r="G688">
        <v>2</v>
      </c>
      <c r="H688" s="3">
        <v>22.79</v>
      </c>
      <c r="I688" s="3">
        <v>45.58</v>
      </c>
      <c r="J688" s="3">
        <v>31.34</v>
      </c>
    </row>
    <row r="689" spans="1:10" x14ac:dyDescent="0.3">
      <c r="A689" s="1" t="s">
        <v>900</v>
      </c>
      <c r="B689" s="1" t="s">
        <v>7215</v>
      </c>
      <c r="C689">
        <v>409</v>
      </c>
      <c r="D689">
        <v>457</v>
      </c>
      <c r="E689">
        <v>282</v>
      </c>
      <c r="F689">
        <v>4</v>
      </c>
      <c r="G689">
        <v>2</v>
      </c>
      <c r="H689" s="3">
        <v>209.26</v>
      </c>
      <c r="I689" s="3">
        <v>418.52</v>
      </c>
      <c r="J689" s="3">
        <v>371.64</v>
      </c>
    </row>
    <row r="690" spans="1:10" x14ac:dyDescent="0.3">
      <c r="A690" s="1" t="s">
        <v>900</v>
      </c>
      <c r="B690" s="1" t="s">
        <v>7215</v>
      </c>
      <c r="C690">
        <v>294</v>
      </c>
      <c r="D690">
        <v>457</v>
      </c>
      <c r="E690">
        <v>282</v>
      </c>
      <c r="F690">
        <v>4</v>
      </c>
      <c r="G690">
        <v>2</v>
      </c>
      <c r="H690" s="3">
        <v>744.27</v>
      </c>
      <c r="I690" s="3">
        <v>1488.54</v>
      </c>
      <c r="J690" s="3">
        <v>1321.83</v>
      </c>
    </row>
    <row r="691" spans="1:10" x14ac:dyDescent="0.3">
      <c r="A691" s="1" t="s">
        <v>900</v>
      </c>
      <c r="B691" s="1" t="s">
        <v>7215</v>
      </c>
      <c r="C691">
        <v>397</v>
      </c>
      <c r="D691">
        <v>457</v>
      </c>
      <c r="E691">
        <v>282</v>
      </c>
      <c r="F691">
        <v>4</v>
      </c>
      <c r="G691">
        <v>2</v>
      </c>
      <c r="H691" s="3">
        <v>24.29</v>
      </c>
      <c r="I691" s="3">
        <v>48.58</v>
      </c>
      <c r="J691" s="3">
        <v>35.96</v>
      </c>
    </row>
    <row r="692" spans="1:10" x14ac:dyDescent="0.3">
      <c r="A692" s="1" t="s">
        <v>900</v>
      </c>
      <c r="B692" s="1" t="s">
        <v>7215</v>
      </c>
      <c r="C692">
        <v>460</v>
      </c>
      <c r="D692">
        <v>457</v>
      </c>
      <c r="E692">
        <v>282</v>
      </c>
      <c r="F692">
        <v>4</v>
      </c>
      <c r="G692">
        <v>2</v>
      </c>
      <c r="H692" s="3">
        <v>53.99</v>
      </c>
      <c r="I692" s="3">
        <v>107.98</v>
      </c>
      <c r="J692" s="3">
        <v>74.239999999999995</v>
      </c>
    </row>
    <row r="693" spans="1:10" x14ac:dyDescent="0.3">
      <c r="A693" s="1" t="s">
        <v>900</v>
      </c>
      <c r="B693" s="1" t="s">
        <v>7215</v>
      </c>
      <c r="C693">
        <v>360</v>
      </c>
      <c r="D693">
        <v>457</v>
      </c>
      <c r="E693">
        <v>282</v>
      </c>
      <c r="F693">
        <v>4</v>
      </c>
      <c r="G693">
        <v>2</v>
      </c>
      <c r="H693" s="3">
        <v>1229.46</v>
      </c>
      <c r="I693" s="3">
        <v>2458.92</v>
      </c>
      <c r="J693" s="3">
        <v>2211.62</v>
      </c>
    </row>
    <row r="694" spans="1:10" x14ac:dyDescent="0.3">
      <c r="A694" s="1" t="s">
        <v>900</v>
      </c>
      <c r="B694" s="1" t="s">
        <v>7215</v>
      </c>
      <c r="C694">
        <v>308</v>
      </c>
      <c r="D694">
        <v>457</v>
      </c>
      <c r="E694">
        <v>282</v>
      </c>
      <c r="F694">
        <v>4</v>
      </c>
      <c r="G694">
        <v>2</v>
      </c>
      <c r="H694" s="3">
        <v>744.27</v>
      </c>
      <c r="I694" s="3">
        <v>1488.54</v>
      </c>
      <c r="J694" s="3">
        <v>1321.83</v>
      </c>
    </row>
    <row r="695" spans="1:10" x14ac:dyDescent="0.3">
      <c r="A695" s="1" t="s">
        <v>901</v>
      </c>
      <c r="B695" s="1" t="s">
        <v>7215</v>
      </c>
      <c r="C695">
        <v>412</v>
      </c>
      <c r="D695">
        <v>25</v>
      </c>
      <c r="E695">
        <v>282</v>
      </c>
      <c r="F695">
        <v>4</v>
      </c>
      <c r="G695">
        <v>2</v>
      </c>
      <c r="H695" s="3">
        <v>180.13</v>
      </c>
      <c r="I695" s="3">
        <v>360.26</v>
      </c>
      <c r="J695" s="3">
        <v>266.58999999999997</v>
      </c>
    </row>
    <row r="696" spans="1:10" x14ac:dyDescent="0.3">
      <c r="A696" s="1" t="s">
        <v>901</v>
      </c>
      <c r="B696" s="1" t="s">
        <v>7215</v>
      </c>
      <c r="C696">
        <v>427</v>
      </c>
      <c r="D696">
        <v>25</v>
      </c>
      <c r="E696">
        <v>282</v>
      </c>
      <c r="F696">
        <v>4</v>
      </c>
      <c r="G696">
        <v>2</v>
      </c>
      <c r="H696" s="3">
        <v>209.26</v>
      </c>
      <c r="I696" s="3">
        <v>418.52</v>
      </c>
      <c r="J696" s="3">
        <v>371.64</v>
      </c>
    </row>
    <row r="697" spans="1:10" x14ac:dyDescent="0.3">
      <c r="A697" s="1" t="s">
        <v>902</v>
      </c>
      <c r="B697" s="1" t="s">
        <v>7215</v>
      </c>
      <c r="C697">
        <v>421</v>
      </c>
      <c r="D697">
        <v>61</v>
      </c>
      <c r="E697">
        <v>282</v>
      </c>
      <c r="F697">
        <v>4</v>
      </c>
      <c r="G697">
        <v>2</v>
      </c>
      <c r="H697" s="3">
        <v>196.33</v>
      </c>
      <c r="I697" s="3">
        <v>392.66</v>
      </c>
      <c r="J697" s="3">
        <v>290.57</v>
      </c>
    </row>
    <row r="698" spans="1:10" x14ac:dyDescent="0.3">
      <c r="A698" s="1" t="s">
        <v>902</v>
      </c>
      <c r="B698" s="1" t="s">
        <v>7215</v>
      </c>
      <c r="C698">
        <v>420</v>
      </c>
      <c r="D698">
        <v>61</v>
      </c>
      <c r="E698">
        <v>282</v>
      </c>
      <c r="F698">
        <v>4</v>
      </c>
      <c r="G698">
        <v>2</v>
      </c>
      <c r="H698" s="3">
        <v>141.62</v>
      </c>
      <c r="I698" s="3">
        <v>283.24</v>
      </c>
      <c r="J698" s="3">
        <v>209.59</v>
      </c>
    </row>
    <row r="699" spans="1:10" x14ac:dyDescent="0.3">
      <c r="A699" s="1" t="s">
        <v>902</v>
      </c>
      <c r="B699" s="1" t="s">
        <v>7215</v>
      </c>
      <c r="C699">
        <v>297</v>
      </c>
      <c r="D699">
        <v>61</v>
      </c>
      <c r="E699">
        <v>282</v>
      </c>
      <c r="F699">
        <v>4</v>
      </c>
      <c r="G699">
        <v>2</v>
      </c>
      <c r="H699" s="3">
        <v>736.15</v>
      </c>
      <c r="I699" s="3">
        <v>1472.3</v>
      </c>
      <c r="J699" s="3">
        <v>1307.3900000000001</v>
      </c>
    </row>
    <row r="700" spans="1:10" x14ac:dyDescent="0.3">
      <c r="A700" s="1" t="s">
        <v>902</v>
      </c>
      <c r="B700" s="1" t="s">
        <v>7215</v>
      </c>
      <c r="C700">
        <v>354</v>
      </c>
      <c r="D700">
        <v>61</v>
      </c>
      <c r="E700">
        <v>282</v>
      </c>
      <c r="F700">
        <v>4</v>
      </c>
      <c r="G700">
        <v>2</v>
      </c>
      <c r="H700" s="3">
        <v>1242.8499999999999</v>
      </c>
      <c r="I700" s="3">
        <v>2485.6999999999998</v>
      </c>
      <c r="J700" s="3">
        <v>2235.71</v>
      </c>
    </row>
    <row r="701" spans="1:10" x14ac:dyDescent="0.3">
      <c r="A701" s="1" t="s">
        <v>902</v>
      </c>
      <c r="B701" s="1" t="s">
        <v>7215</v>
      </c>
      <c r="C701">
        <v>399</v>
      </c>
      <c r="D701">
        <v>61</v>
      </c>
      <c r="E701">
        <v>282</v>
      </c>
      <c r="F701">
        <v>4</v>
      </c>
      <c r="G701">
        <v>2</v>
      </c>
      <c r="H701" s="3">
        <v>33.770000000000003</v>
      </c>
      <c r="I701" s="3">
        <v>67.540000000000006</v>
      </c>
      <c r="J701" s="3">
        <v>49.99</v>
      </c>
    </row>
    <row r="702" spans="1:10" x14ac:dyDescent="0.3">
      <c r="A702" s="1" t="s">
        <v>902</v>
      </c>
      <c r="B702" s="1" t="s">
        <v>7215</v>
      </c>
      <c r="C702">
        <v>453</v>
      </c>
      <c r="D702">
        <v>61</v>
      </c>
      <c r="E702">
        <v>282</v>
      </c>
      <c r="F702">
        <v>4</v>
      </c>
      <c r="G702">
        <v>2</v>
      </c>
      <c r="H702" s="3">
        <v>35.99</v>
      </c>
      <c r="I702" s="3">
        <v>71.98</v>
      </c>
      <c r="J702" s="3">
        <v>49.49</v>
      </c>
    </row>
    <row r="703" spans="1:10" x14ac:dyDescent="0.3">
      <c r="A703" s="1" t="s">
        <v>903</v>
      </c>
      <c r="B703" s="1" t="s">
        <v>7216</v>
      </c>
      <c r="C703">
        <v>560</v>
      </c>
      <c r="D703">
        <v>331</v>
      </c>
      <c r="E703">
        <v>282</v>
      </c>
      <c r="F703">
        <v>4</v>
      </c>
      <c r="G703">
        <v>2</v>
      </c>
      <c r="H703" s="3">
        <v>728.91</v>
      </c>
      <c r="I703" s="3">
        <v>1457.82</v>
      </c>
      <c r="J703" s="3">
        <v>1510.3</v>
      </c>
    </row>
    <row r="704" spans="1:10" x14ac:dyDescent="0.3">
      <c r="A704" s="1" t="s">
        <v>903</v>
      </c>
      <c r="B704" s="1" t="s">
        <v>7216</v>
      </c>
      <c r="C704">
        <v>577</v>
      </c>
      <c r="D704">
        <v>331</v>
      </c>
      <c r="E704">
        <v>282</v>
      </c>
      <c r="F704">
        <v>4</v>
      </c>
      <c r="G704">
        <v>2</v>
      </c>
      <c r="H704" s="3">
        <v>728.91</v>
      </c>
      <c r="I704" s="3">
        <v>1457.82</v>
      </c>
      <c r="J704" s="3">
        <v>1510.3</v>
      </c>
    </row>
    <row r="705" spans="1:10" x14ac:dyDescent="0.3">
      <c r="A705" s="1" t="s">
        <v>903</v>
      </c>
      <c r="B705" s="1" t="s">
        <v>7216</v>
      </c>
      <c r="C705">
        <v>521</v>
      </c>
      <c r="D705">
        <v>331</v>
      </c>
      <c r="E705">
        <v>282</v>
      </c>
      <c r="F705">
        <v>4</v>
      </c>
      <c r="G705">
        <v>2</v>
      </c>
      <c r="H705" s="3">
        <v>16.27</v>
      </c>
      <c r="I705" s="3">
        <v>32.54</v>
      </c>
      <c r="J705" s="3">
        <v>24.08</v>
      </c>
    </row>
    <row r="706" spans="1:10" x14ac:dyDescent="0.3">
      <c r="A706" s="1" t="s">
        <v>903</v>
      </c>
      <c r="B706" s="1" t="s">
        <v>7216</v>
      </c>
      <c r="C706">
        <v>501</v>
      </c>
      <c r="D706">
        <v>331</v>
      </c>
      <c r="E706">
        <v>282</v>
      </c>
      <c r="F706">
        <v>4</v>
      </c>
      <c r="G706">
        <v>2</v>
      </c>
      <c r="H706" s="3">
        <v>72.88</v>
      </c>
      <c r="I706" s="3">
        <v>145.76</v>
      </c>
      <c r="J706" s="3">
        <v>107.86</v>
      </c>
    </row>
    <row r="707" spans="1:10" x14ac:dyDescent="0.3">
      <c r="A707" s="1" t="s">
        <v>903</v>
      </c>
      <c r="B707" s="1" t="s">
        <v>7216</v>
      </c>
      <c r="C707">
        <v>574</v>
      </c>
      <c r="D707">
        <v>331</v>
      </c>
      <c r="E707">
        <v>282</v>
      </c>
      <c r="F707">
        <v>4</v>
      </c>
      <c r="G707">
        <v>2</v>
      </c>
      <c r="H707" s="3">
        <v>1430.44</v>
      </c>
      <c r="I707" s="3">
        <v>2860.88</v>
      </c>
      <c r="J707" s="3">
        <v>2963.88</v>
      </c>
    </row>
    <row r="708" spans="1:10" x14ac:dyDescent="0.3">
      <c r="A708" s="1" t="s">
        <v>903</v>
      </c>
      <c r="B708" s="1" t="s">
        <v>7216</v>
      </c>
      <c r="C708">
        <v>499</v>
      </c>
      <c r="D708">
        <v>331</v>
      </c>
      <c r="E708">
        <v>282</v>
      </c>
      <c r="F708">
        <v>4</v>
      </c>
      <c r="G708">
        <v>2</v>
      </c>
      <c r="H708" s="3">
        <v>602.35</v>
      </c>
      <c r="I708" s="3">
        <v>1204.7</v>
      </c>
      <c r="J708" s="3">
        <v>1203.49</v>
      </c>
    </row>
    <row r="709" spans="1:10" x14ac:dyDescent="0.3">
      <c r="A709" s="1" t="s">
        <v>903</v>
      </c>
      <c r="B709" s="1" t="s">
        <v>7216</v>
      </c>
      <c r="C709">
        <v>554</v>
      </c>
      <c r="D709">
        <v>331</v>
      </c>
      <c r="E709">
        <v>282</v>
      </c>
      <c r="F709">
        <v>4</v>
      </c>
      <c r="G709">
        <v>2</v>
      </c>
      <c r="H709" s="3">
        <v>54.94</v>
      </c>
      <c r="I709" s="3">
        <v>109.88</v>
      </c>
      <c r="J709" s="3">
        <v>81.31</v>
      </c>
    </row>
    <row r="710" spans="1:10" x14ac:dyDescent="0.3">
      <c r="A710" s="1" t="s">
        <v>903</v>
      </c>
      <c r="B710" s="1" t="s">
        <v>7216</v>
      </c>
      <c r="C710">
        <v>586</v>
      </c>
      <c r="D710">
        <v>331</v>
      </c>
      <c r="E710">
        <v>282</v>
      </c>
      <c r="F710">
        <v>4</v>
      </c>
      <c r="G710">
        <v>2</v>
      </c>
      <c r="H710" s="3">
        <v>334.06</v>
      </c>
      <c r="I710" s="3">
        <v>668.12</v>
      </c>
      <c r="J710" s="3">
        <v>922.89</v>
      </c>
    </row>
    <row r="711" spans="1:10" x14ac:dyDescent="0.3">
      <c r="A711" s="1" t="s">
        <v>903</v>
      </c>
      <c r="B711" s="1" t="s">
        <v>7216</v>
      </c>
      <c r="C711">
        <v>569</v>
      </c>
      <c r="D711">
        <v>331</v>
      </c>
      <c r="E711">
        <v>282</v>
      </c>
      <c r="F711">
        <v>4</v>
      </c>
      <c r="G711">
        <v>2</v>
      </c>
      <c r="H711" s="3">
        <v>334.06</v>
      </c>
      <c r="I711" s="3">
        <v>668.12</v>
      </c>
      <c r="J711" s="3">
        <v>922.89</v>
      </c>
    </row>
    <row r="712" spans="1:10" x14ac:dyDescent="0.3">
      <c r="A712" s="1" t="s">
        <v>903</v>
      </c>
      <c r="B712" s="1" t="s">
        <v>7216</v>
      </c>
      <c r="C712">
        <v>496</v>
      </c>
      <c r="D712">
        <v>331</v>
      </c>
      <c r="E712">
        <v>282</v>
      </c>
      <c r="F712">
        <v>4</v>
      </c>
      <c r="G712">
        <v>2</v>
      </c>
      <c r="H712" s="3">
        <v>602.35</v>
      </c>
      <c r="I712" s="3">
        <v>1204.7</v>
      </c>
      <c r="J712" s="3">
        <v>1203.49</v>
      </c>
    </row>
    <row r="713" spans="1:10" x14ac:dyDescent="0.3">
      <c r="A713" s="1" t="s">
        <v>903</v>
      </c>
      <c r="B713" s="1" t="s">
        <v>7216</v>
      </c>
      <c r="C713">
        <v>548</v>
      </c>
      <c r="D713">
        <v>331</v>
      </c>
      <c r="E713">
        <v>282</v>
      </c>
      <c r="F713">
        <v>4</v>
      </c>
      <c r="G713">
        <v>2</v>
      </c>
      <c r="H713" s="3">
        <v>48.59</v>
      </c>
      <c r="I713" s="3">
        <v>97.18</v>
      </c>
      <c r="J713" s="3">
        <v>71.92</v>
      </c>
    </row>
    <row r="714" spans="1:10" x14ac:dyDescent="0.3">
      <c r="A714" s="1" t="s">
        <v>903</v>
      </c>
      <c r="B714" s="1" t="s">
        <v>7216</v>
      </c>
      <c r="C714">
        <v>564</v>
      </c>
      <c r="D714">
        <v>331</v>
      </c>
      <c r="E714">
        <v>282</v>
      </c>
      <c r="F714">
        <v>4</v>
      </c>
      <c r="G714">
        <v>2</v>
      </c>
      <c r="H714" s="3">
        <v>953.63</v>
      </c>
      <c r="I714" s="3">
        <v>1907.26</v>
      </c>
      <c r="J714" s="3">
        <v>2963.88</v>
      </c>
    </row>
    <row r="715" spans="1:10" x14ac:dyDescent="0.3">
      <c r="A715" s="1" t="s">
        <v>903</v>
      </c>
      <c r="B715" s="1" t="s">
        <v>7216</v>
      </c>
      <c r="C715">
        <v>567</v>
      </c>
      <c r="D715">
        <v>331</v>
      </c>
      <c r="E715">
        <v>282</v>
      </c>
      <c r="F715">
        <v>4</v>
      </c>
      <c r="G715">
        <v>2</v>
      </c>
      <c r="H715" s="3">
        <v>334.06</v>
      </c>
      <c r="I715" s="3">
        <v>668.12</v>
      </c>
      <c r="J715" s="3">
        <v>922.89</v>
      </c>
    </row>
    <row r="716" spans="1:10" x14ac:dyDescent="0.3">
      <c r="A716" s="1" t="s">
        <v>921</v>
      </c>
      <c r="B716" s="1" t="s">
        <v>7216</v>
      </c>
      <c r="C716">
        <v>494</v>
      </c>
      <c r="D716">
        <v>205</v>
      </c>
      <c r="E716">
        <v>282</v>
      </c>
      <c r="F716">
        <v>4</v>
      </c>
      <c r="G716">
        <v>2</v>
      </c>
      <c r="H716" s="3">
        <v>602.35</v>
      </c>
      <c r="I716" s="3">
        <v>1204.7</v>
      </c>
      <c r="J716" s="3">
        <v>1203.49</v>
      </c>
    </row>
    <row r="717" spans="1:10" x14ac:dyDescent="0.3">
      <c r="A717" s="1" t="s">
        <v>921</v>
      </c>
      <c r="B717" s="1" t="s">
        <v>7216</v>
      </c>
      <c r="C717">
        <v>509</v>
      </c>
      <c r="D717">
        <v>205</v>
      </c>
      <c r="E717">
        <v>282</v>
      </c>
      <c r="F717">
        <v>4</v>
      </c>
      <c r="G717">
        <v>2</v>
      </c>
      <c r="H717" s="3">
        <v>200.05</v>
      </c>
      <c r="I717" s="3">
        <v>400.1</v>
      </c>
      <c r="J717" s="3">
        <v>399.7</v>
      </c>
    </row>
    <row r="718" spans="1:10" x14ac:dyDescent="0.3">
      <c r="A718" s="1" t="s">
        <v>921</v>
      </c>
      <c r="B718" s="1" t="s">
        <v>7216</v>
      </c>
      <c r="C718">
        <v>490</v>
      </c>
      <c r="D718">
        <v>205</v>
      </c>
      <c r="E718">
        <v>282</v>
      </c>
      <c r="F718">
        <v>4</v>
      </c>
      <c r="G718">
        <v>2</v>
      </c>
      <c r="H718" s="3">
        <v>32.39</v>
      </c>
      <c r="I718" s="3">
        <v>64.78</v>
      </c>
      <c r="J718" s="3">
        <v>83.14</v>
      </c>
    </row>
    <row r="719" spans="1:10" x14ac:dyDescent="0.3">
      <c r="A719" s="1" t="s">
        <v>925</v>
      </c>
      <c r="B719" s="1" t="s">
        <v>7216</v>
      </c>
      <c r="C719">
        <v>576</v>
      </c>
      <c r="D719">
        <v>241</v>
      </c>
      <c r="E719">
        <v>282</v>
      </c>
      <c r="F719">
        <v>4</v>
      </c>
      <c r="G719">
        <v>2</v>
      </c>
      <c r="H719" s="3">
        <v>1430.44</v>
      </c>
      <c r="I719" s="3">
        <v>2860.88</v>
      </c>
      <c r="J719" s="3">
        <v>2963.88</v>
      </c>
    </row>
    <row r="720" spans="1:10" x14ac:dyDescent="0.3">
      <c r="A720" s="1" t="s">
        <v>926</v>
      </c>
      <c r="B720" s="1" t="s">
        <v>7208</v>
      </c>
      <c r="C720">
        <v>231</v>
      </c>
      <c r="D720">
        <v>259</v>
      </c>
      <c r="E720">
        <v>282</v>
      </c>
      <c r="F720">
        <v>4</v>
      </c>
      <c r="G720">
        <v>2</v>
      </c>
      <c r="H720" s="3">
        <v>29.99</v>
      </c>
      <c r="I720" s="3">
        <v>59.98</v>
      </c>
      <c r="J720" s="3">
        <v>76.98</v>
      </c>
    </row>
    <row r="721" spans="1:10" x14ac:dyDescent="0.3">
      <c r="A721" s="1" t="s">
        <v>927</v>
      </c>
      <c r="B721" s="1" t="s">
        <v>7208</v>
      </c>
      <c r="C721">
        <v>378</v>
      </c>
      <c r="D721">
        <v>258</v>
      </c>
      <c r="E721">
        <v>282</v>
      </c>
      <c r="F721">
        <v>4</v>
      </c>
      <c r="G721">
        <v>2</v>
      </c>
      <c r="H721" s="3">
        <v>1466.01</v>
      </c>
      <c r="I721" s="3">
        <v>2932.02</v>
      </c>
      <c r="J721" s="3">
        <v>3109.9</v>
      </c>
    </row>
    <row r="722" spans="1:10" x14ac:dyDescent="0.3">
      <c r="A722" s="1" t="s">
        <v>927</v>
      </c>
      <c r="B722" s="1" t="s">
        <v>7208</v>
      </c>
      <c r="C722">
        <v>255</v>
      </c>
      <c r="D722">
        <v>258</v>
      </c>
      <c r="E722">
        <v>282</v>
      </c>
      <c r="F722">
        <v>4</v>
      </c>
      <c r="G722">
        <v>2</v>
      </c>
      <c r="H722" s="3">
        <v>202.33</v>
      </c>
      <c r="I722" s="3">
        <v>404.66</v>
      </c>
      <c r="J722" s="3">
        <v>409.25</v>
      </c>
    </row>
    <row r="723" spans="1:10" x14ac:dyDescent="0.3">
      <c r="A723" s="1" t="s">
        <v>927</v>
      </c>
      <c r="B723" s="1" t="s">
        <v>7208</v>
      </c>
      <c r="C723">
        <v>388</v>
      </c>
      <c r="D723">
        <v>258</v>
      </c>
      <c r="E723">
        <v>282</v>
      </c>
      <c r="F723">
        <v>4</v>
      </c>
      <c r="G723">
        <v>2</v>
      </c>
      <c r="H723" s="3">
        <v>672.29</v>
      </c>
      <c r="I723" s="3">
        <v>1344.58</v>
      </c>
      <c r="J723" s="3">
        <v>1426.16</v>
      </c>
    </row>
    <row r="724" spans="1:10" x14ac:dyDescent="0.3">
      <c r="A724" s="1" t="s">
        <v>927</v>
      </c>
      <c r="B724" s="1" t="s">
        <v>7208</v>
      </c>
      <c r="C724">
        <v>418</v>
      </c>
      <c r="D724">
        <v>258</v>
      </c>
      <c r="E724">
        <v>282</v>
      </c>
      <c r="F724">
        <v>4</v>
      </c>
      <c r="G724">
        <v>2</v>
      </c>
      <c r="H724" s="3">
        <v>356.9</v>
      </c>
      <c r="I724" s="3">
        <v>713.8</v>
      </c>
      <c r="J724" s="3">
        <v>721.89</v>
      </c>
    </row>
    <row r="725" spans="1:10" x14ac:dyDescent="0.3">
      <c r="A725" s="1" t="s">
        <v>927</v>
      </c>
      <c r="B725" s="1" t="s">
        <v>7208</v>
      </c>
      <c r="C725">
        <v>434</v>
      </c>
      <c r="D725">
        <v>258</v>
      </c>
      <c r="E725">
        <v>282</v>
      </c>
      <c r="F725">
        <v>4</v>
      </c>
      <c r="G725">
        <v>2</v>
      </c>
      <c r="H725" s="3">
        <v>356.9</v>
      </c>
      <c r="I725" s="3">
        <v>713.8</v>
      </c>
      <c r="J725" s="3">
        <v>721.89</v>
      </c>
    </row>
    <row r="726" spans="1:10" x14ac:dyDescent="0.3">
      <c r="A726" s="1" t="s">
        <v>927</v>
      </c>
      <c r="B726" s="1" t="s">
        <v>7208</v>
      </c>
      <c r="C726">
        <v>243</v>
      </c>
      <c r="D726">
        <v>258</v>
      </c>
      <c r="E726">
        <v>282</v>
      </c>
      <c r="F726">
        <v>4</v>
      </c>
      <c r="G726">
        <v>2</v>
      </c>
      <c r="H726" s="3">
        <v>858.9</v>
      </c>
      <c r="I726" s="3">
        <v>1717.8</v>
      </c>
      <c r="J726" s="3">
        <v>1737.27</v>
      </c>
    </row>
    <row r="727" spans="1:10" x14ac:dyDescent="0.3">
      <c r="A727" s="1" t="s">
        <v>927</v>
      </c>
      <c r="B727" s="1" t="s">
        <v>7208</v>
      </c>
      <c r="C727">
        <v>604</v>
      </c>
      <c r="D727">
        <v>258</v>
      </c>
      <c r="E727">
        <v>282</v>
      </c>
      <c r="F727">
        <v>4</v>
      </c>
      <c r="G727">
        <v>2</v>
      </c>
      <c r="H727" s="3">
        <v>323.99</v>
      </c>
      <c r="I727" s="3">
        <v>647.98</v>
      </c>
      <c r="J727" s="3">
        <v>687.3</v>
      </c>
    </row>
    <row r="728" spans="1:10" x14ac:dyDescent="0.3">
      <c r="A728" s="1" t="s">
        <v>927</v>
      </c>
      <c r="B728" s="1" t="s">
        <v>7208</v>
      </c>
      <c r="C728">
        <v>583</v>
      </c>
      <c r="D728">
        <v>258</v>
      </c>
      <c r="E728">
        <v>282</v>
      </c>
      <c r="F728">
        <v>4</v>
      </c>
      <c r="G728">
        <v>2</v>
      </c>
      <c r="H728" s="3">
        <v>1020.59</v>
      </c>
      <c r="I728" s="3">
        <v>2041.18</v>
      </c>
      <c r="J728" s="3">
        <v>2165.02</v>
      </c>
    </row>
    <row r="729" spans="1:10" x14ac:dyDescent="0.3">
      <c r="A729" s="1" t="s">
        <v>941</v>
      </c>
      <c r="B729" s="1" t="s">
        <v>7208</v>
      </c>
      <c r="C729">
        <v>384</v>
      </c>
      <c r="D729">
        <v>97</v>
      </c>
      <c r="E729">
        <v>282</v>
      </c>
      <c r="F729">
        <v>4</v>
      </c>
      <c r="G729">
        <v>2</v>
      </c>
      <c r="H729" s="3">
        <v>672.29</v>
      </c>
      <c r="I729" s="3">
        <v>1344.58</v>
      </c>
      <c r="J729" s="3">
        <v>1426.16</v>
      </c>
    </row>
    <row r="730" spans="1:10" x14ac:dyDescent="0.3">
      <c r="A730" s="1" t="s">
        <v>941</v>
      </c>
      <c r="B730" s="1" t="s">
        <v>7208</v>
      </c>
      <c r="C730">
        <v>606</v>
      </c>
      <c r="D730">
        <v>97</v>
      </c>
      <c r="E730">
        <v>282</v>
      </c>
      <c r="F730">
        <v>4</v>
      </c>
      <c r="G730">
        <v>2</v>
      </c>
      <c r="H730" s="3">
        <v>323.99</v>
      </c>
      <c r="I730" s="3">
        <v>647.98</v>
      </c>
      <c r="J730" s="3">
        <v>687.3</v>
      </c>
    </row>
    <row r="731" spans="1:10" x14ac:dyDescent="0.3">
      <c r="A731" s="1" t="s">
        <v>941</v>
      </c>
      <c r="B731" s="1" t="s">
        <v>7208</v>
      </c>
      <c r="C731">
        <v>604</v>
      </c>
      <c r="D731">
        <v>97</v>
      </c>
      <c r="E731">
        <v>282</v>
      </c>
      <c r="F731">
        <v>4</v>
      </c>
      <c r="G731">
        <v>2</v>
      </c>
      <c r="H731" s="3">
        <v>323.99</v>
      </c>
      <c r="I731" s="3">
        <v>647.98</v>
      </c>
      <c r="J731" s="3">
        <v>687.3</v>
      </c>
    </row>
    <row r="732" spans="1:10" x14ac:dyDescent="0.3">
      <c r="A732" s="1" t="s">
        <v>941</v>
      </c>
      <c r="B732" s="1" t="s">
        <v>7208</v>
      </c>
      <c r="C732">
        <v>582</v>
      </c>
      <c r="D732">
        <v>97</v>
      </c>
      <c r="E732">
        <v>282</v>
      </c>
      <c r="F732">
        <v>4</v>
      </c>
      <c r="G732">
        <v>2</v>
      </c>
      <c r="H732" s="3">
        <v>1020.59</v>
      </c>
      <c r="I732" s="3">
        <v>2041.18</v>
      </c>
      <c r="J732" s="3">
        <v>2165.02</v>
      </c>
    </row>
    <row r="733" spans="1:10" x14ac:dyDescent="0.3">
      <c r="A733" s="1" t="s">
        <v>941</v>
      </c>
      <c r="B733" s="1" t="s">
        <v>7208</v>
      </c>
      <c r="C733">
        <v>436</v>
      </c>
      <c r="D733">
        <v>97</v>
      </c>
      <c r="E733">
        <v>282</v>
      </c>
      <c r="F733">
        <v>4</v>
      </c>
      <c r="G733">
        <v>2</v>
      </c>
      <c r="H733" s="3">
        <v>356.9</v>
      </c>
      <c r="I733" s="3">
        <v>713.8</v>
      </c>
      <c r="J733" s="3">
        <v>721.89</v>
      </c>
    </row>
    <row r="734" spans="1:10" x14ac:dyDescent="0.3">
      <c r="A734" s="1" t="s">
        <v>942</v>
      </c>
      <c r="B734" s="1" t="s">
        <v>7208</v>
      </c>
      <c r="C734">
        <v>484</v>
      </c>
      <c r="D734">
        <v>492</v>
      </c>
      <c r="E734">
        <v>282</v>
      </c>
      <c r="F734">
        <v>4</v>
      </c>
      <c r="G734">
        <v>2</v>
      </c>
      <c r="H734" s="3">
        <v>4.7699999999999996</v>
      </c>
      <c r="I734" s="3">
        <v>9.5399999999999991</v>
      </c>
      <c r="J734" s="3">
        <v>5.95</v>
      </c>
    </row>
    <row r="735" spans="1:10" x14ac:dyDescent="0.3">
      <c r="A735" s="1" t="s">
        <v>946</v>
      </c>
      <c r="B735" s="1" t="s">
        <v>7208</v>
      </c>
      <c r="C735">
        <v>363</v>
      </c>
      <c r="D735">
        <v>385</v>
      </c>
      <c r="E735">
        <v>282</v>
      </c>
      <c r="F735">
        <v>4</v>
      </c>
      <c r="G735">
        <v>2</v>
      </c>
      <c r="H735" s="3">
        <v>1376.99</v>
      </c>
      <c r="I735" s="3">
        <v>2753.98</v>
      </c>
      <c r="J735" s="3">
        <v>2503.96</v>
      </c>
    </row>
    <row r="736" spans="1:10" x14ac:dyDescent="0.3">
      <c r="A736" s="1" t="s">
        <v>946</v>
      </c>
      <c r="B736" s="1" t="s">
        <v>7208</v>
      </c>
      <c r="C736">
        <v>531</v>
      </c>
      <c r="D736">
        <v>385</v>
      </c>
      <c r="E736">
        <v>282</v>
      </c>
      <c r="F736">
        <v>4</v>
      </c>
      <c r="G736">
        <v>2</v>
      </c>
      <c r="H736" s="3">
        <v>149.87</v>
      </c>
      <c r="I736" s="3">
        <v>299.74</v>
      </c>
      <c r="J736" s="3">
        <v>273.57</v>
      </c>
    </row>
    <row r="737" spans="1:10" x14ac:dyDescent="0.3">
      <c r="A737" s="1" t="s">
        <v>946</v>
      </c>
      <c r="B737" s="1" t="s">
        <v>7208</v>
      </c>
      <c r="C737">
        <v>524</v>
      </c>
      <c r="D737">
        <v>385</v>
      </c>
      <c r="E737">
        <v>282</v>
      </c>
      <c r="F737">
        <v>4</v>
      </c>
      <c r="G737">
        <v>2</v>
      </c>
      <c r="H737" s="3">
        <v>158.43</v>
      </c>
      <c r="I737" s="3">
        <v>316.86</v>
      </c>
      <c r="J737" s="3">
        <v>289.19</v>
      </c>
    </row>
    <row r="738" spans="1:10" x14ac:dyDescent="0.3">
      <c r="A738" s="1" t="s">
        <v>946</v>
      </c>
      <c r="B738" s="1" t="s">
        <v>7208</v>
      </c>
      <c r="C738">
        <v>309</v>
      </c>
      <c r="D738">
        <v>385</v>
      </c>
      <c r="E738">
        <v>282</v>
      </c>
      <c r="F738">
        <v>4</v>
      </c>
      <c r="G738">
        <v>2</v>
      </c>
      <c r="H738" s="3">
        <v>818.7</v>
      </c>
      <c r="I738" s="3">
        <v>1637.4</v>
      </c>
      <c r="J738" s="3">
        <v>1494.4</v>
      </c>
    </row>
    <row r="739" spans="1:10" x14ac:dyDescent="0.3">
      <c r="A739" s="1" t="s">
        <v>946</v>
      </c>
      <c r="B739" s="1" t="s">
        <v>7208</v>
      </c>
      <c r="C739">
        <v>511</v>
      </c>
      <c r="D739">
        <v>385</v>
      </c>
      <c r="E739">
        <v>282</v>
      </c>
      <c r="F739">
        <v>4</v>
      </c>
      <c r="G739">
        <v>2</v>
      </c>
      <c r="H739" s="3">
        <v>218.45</v>
      </c>
      <c r="I739" s="3">
        <v>436.9</v>
      </c>
      <c r="J739" s="3">
        <v>398.75</v>
      </c>
    </row>
    <row r="740" spans="1:10" x14ac:dyDescent="0.3">
      <c r="A740" s="1" t="s">
        <v>946</v>
      </c>
      <c r="B740" s="1" t="s">
        <v>7208</v>
      </c>
      <c r="C740">
        <v>475</v>
      </c>
      <c r="D740">
        <v>385</v>
      </c>
      <c r="E740">
        <v>282</v>
      </c>
      <c r="F740">
        <v>4</v>
      </c>
      <c r="G740">
        <v>2</v>
      </c>
      <c r="H740" s="3">
        <v>41.99</v>
      </c>
      <c r="I740" s="3">
        <v>83.98</v>
      </c>
      <c r="J740" s="3">
        <v>52.35</v>
      </c>
    </row>
    <row r="741" spans="1:10" x14ac:dyDescent="0.3">
      <c r="A741" s="1" t="s">
        <v>946</v>
      </c>
      <c r="B741" s="1" t="s">
        <v>7208</v>
      </c>
      <c r="C741">
        <v>527</v>
      </c>
      <c r="D741">
        <v>385</v>
      </c>
      <c r="E741">
        <v>282</v>
      </c>
      <c r="F741">
        <v>4</v>
      </c>
      <c r="G741">
        <v>2</v>
      </c>
      <c r="H741" s="3">
        <v>158.43</v>
      </c>
      <c r="I741" s="3">
        <v>316.86</v>
      </c>
      <c r="J741" s="3">
        <v>289.19</v>
      </c>
    </row>
    <row r="742" spans="1:10" x14ac:dyDescent="0.3">
      <c r="A742" s="1" t="s">
        <v>946</v>
      </c>
      <c r="B742" s="1" t="s">
        <v>7208</v>
      </c>
      <c r="C742">
        <v>516</v>
      </c>
      <c r="D742">
        <v>385</v>
      </c>
      <c r="E742">
        <v>282</v>
      </c>
      <c r="F742">
        <v>4</v>
      </c>
      <c r="G742">
        <v>2</v>
      </c>
      <c r="H742" s="3">
        <v>23.48</v>
      </c>
      <c r="I742" s="3">
        <v>46.96</v>
      </c>
      <c r="J742" s="3">
        <v>34.76</v>
      </c>
    </row>
    <row r="743" spans="1:10" x14ac:dyDescent="0.3">
      <c r="A743" s="1" t="s">
        <v>946</v>
      </c>
      <c r="B743" s="1" t="s">
        <v>7208</v>
      </c>
      <c r="C743">
        <v>513</v>
      </c>
      <c r="D743">
        <v>385</v>
      </c>
      <c r="E743">
        <v>282</v>
      </c>
      <c r="F743">
        <v>4</v>
      </c>
      <c r="G743">
        <v>2</v>
      </c>
      <c r="H743" s="3">
        <v>218.45</v>
      </c>
      <c r="I743" s="3">
        <v>436.9</v>
      </c>
      <c r="J743" s="3">
        <v>398.75</v>
      </c>
    </row>
    <row r="744" spans="1:10" x14ac:dyDescent="0.3">
      <c r="A744" s="1" t="s">
        <v>946</v>
      </c>
      <c r="B744" s="1" t="s">
        <v>7208</v>
      </c>
      <c r="C744">
        <v>353</v>
      </c>
      <c r="D744">
        <v>385</v>
      </c>
      <c r="E744">
        <v>282</v>
      </c>
      <c r="F744">
        <v>4</v>
      </c>
      <c r="G744">
        <v>2</v>
      </c>
      <c r="H744" s="3">
        <v>1391.99</v>
      </c>
      <c r="I744" s="3">
        <v>2783.98</v>
      </c>
      <c r="J744" s="3">
        <v>2531.2399999999998</v>
      </c>
    </row>
    <row r="745" spans="1:10" x14ac:dyDescent="0.3">
      <c r="A745" s="1" t="s">
        <v>946</v>
      </c>
      <c r="B745" s="1" t="s">
        <v>7208</v>
      </c>
      <c r="C745">
        <v>361</v>
      </c>
      <c r="D745">
        <v>385</v>
      </c>
      <c r="E745">
        <v>282</v>
      </c>
      <c r="F745">
        <v>4</v>
      </c>
      <c r="G745">
        <v>2</v>
      </c>
      <c r="H745" s="3">
        <v>1376.99</v>
      </c>
      <c r="I745" s="3">
        <v>2753.98</v>
      </c>
      <c r="J745" s="3">
        <v>2503.96</v>
      </c>
    </row>
    <row r="746" spans="1:10" x14ac:dyDescent="0.3">
      <c r="A746" s="1" t="s">
        <v>946</v>
      </c>
      <c r="B746" s="1" t="s">
        <v>7208</v>
      </c>
      <c r="C746">
        <v>525</v>
      </c>
      <c r="D746">
        <v>385</v>
      </c>
      <c r="E746">
        <v>282</v>
      </c>
      <c r="F746">
        <v>4</v>
      </c>
      <c r="G746">
        <v>2</v>
      </c>
      <c r="H746" s="3">
        <v>158.43</v>
      </c>
      <c r="I746" s="3">
        <v>316.86</v>
      </c>
      <c r="J746" s="3">
        <v>289.19</v>
      </c>
    </row>
    <row r="747" spans="1:10" x14ac:dyDescent="0.3">
      <c r="A747" s="1" t="s">
        <v>947</v>
      </c>
      <c r="B747" s="1" t="s">
        <v>7208</v>
      </c>
      <c r="C747">
        <v>481</v>
      </c>
      <c r="D747">
        <v>313</v>
      </c>
      <c r="E747">
        <v>282</v>
      </c>
      <c r="F747">
        <v>4</v>
      </c>
      <c r="G747">
        <v>2</v>
      </c>
      <c r="H747" s="3">
        <v>5.39</v>
      </c>
      <c r="I747" s="3">
        <v>10.78</v>
      </c>
      <c r="J747" s="3">
        <v>6.72</v>
      </c>
    </row>
    <row r="748" spans="1:10" x14ac:dyDescent="0.3">
      <c r="A748" s="1" t="s">
        <v>947</v>
      </c>
      <c r="B748" s="1" t="s">
        <v>7208</v>
      </c>
      <c r="C748">
        <v>546</v>
      </c>
      <c r="D748">
        <v>313</v>
      </c>
      <c r="E748">
        <v>282</v>
      </c>
      <c r="F748">
        <v>4</v>
      </c>
      <c r="G748">
        <v>2</v>
      </c>
      <c r="H748" s="3">
        <v>37.25</v>
      </c>
      <c r="I748" s="3">
        <v>74.5</v>
      </c>
      <c r="J748" s="3">
        <v>55.14</v>
      </c>
    </row>
    <row r="749" spans="1:10" x14ac:dyDescent="0.3">
      <c r="A749" s="1" t="s">
        <v>947</v>
      </c>
      <c r="B749" s="1" t="s">
        <v>7208</v>
      </c>
      <c r="C749">
        <v>487</v>
      </c>
      <c r="D749">
        <v>313</v>
      </c>
      <c r="E749">
        <v>282</v>
      </c>
      <c r="F749">
        <v>4</v>
      </c>
      <c r="G749">
        <v>2</v>
      </c>
      <c r="H749" s="3">
        <v>32.99</v>
      </c>
      <c r="I749" s="3">
        <v>65.98</v>
      </c>
      <c r="J749" s="3">
        <v>41.13</v>
      </c>
    </row>
    <row r="750" spans="1:10" x14ac:dyDescent="0.3">
      <c r="A750" s="1" t="s">
        <v>947</v>
      </c>
      <c r="B750" s="1" t="s">
        <v>7208</v>
      </c>
      <c r="C750">
        <v>287</v>
      </c>
      <c r="D750">
        <v>313</v>
      </c>
      <c r="E750">
        <v>282</v>
      </c>
      <c r="F750">
        <v>4</v>
      </c>
      <c r="G750">
        <v>2</v>
      </c>
      <c r="H750" s="3">
        <v>202.33</v>
      </c>
      <c r="I750" s="3">
        <v>404.66</v>
      </c>
      <c r="J750" s="3">
        <v>409.25</v>
      </c>
    </row>
    <row r="751" spans="1:10" x14ac:dyDescent="0.3">
      <c r="A751" s="1" t="s">
        <v>954</v>
      </c>
      <c r="B751" s="1" t="s">
        <v>7208</v>
      </c>
      <c r="C751">
        <v>582</v>
      </c>
      <c r="D751">
        <v>493</v>
      </c>
      <c r="E751">
        <v>282</v>
      </c>
      <c r="F751">
        <v>4</v>
      </c>
      <c r="G751">
        <v>2</v>
      </c>
      <c r="H751" s="3">
        <v>1020.59</v>
      </c>
      <c r="I751" s="3">
        <v>2041.18</v>
      </c>
      <c r="J751" s="3">
        <v>2165.02</v>
      </c>
    </row>
    <row r="752" spans="1:10" x14ac:dyDescent="0.3">
      <c r="A752" s="1" t="s">
        <v>955</v>
      </c>
      <c r="B752" s="1" t="s">
        <v>7208</v>
      </c>
      <c r="C752">
        <v>520</v>
      </c>
      <c r="D752">
        <v>529</v>
      </c>
      <c r="E752">
        <v>282</v>
      </c>
      <c r="F752">
        <v>4</v>
      </c>
      <c r="G752">
        <v>2</v>
      </c>
      <c r="H752" s="3">
        <v>31.58</v>
      </c>
      <c r="I752" s="3">
        <v>63.16</v>
      </c>
      <c r="J752" s="3">
        <v>46.74</v>
      </c>
    </row>
    <row r="753" spans="1:10" x14ac:dyDescent="0.3">
      <c r="A753" s="1" t="s">
        <v>955</v>
      </c>
      <c r="B753" s="1" t="s">
        <v>7208</v>
      </c>
      <c r="C753">
        <v>258</v>
      </c>
      <c r="D753">
        <v>529</v>
      </c>
      <c r="E753">
        <v>282</v>
      </c>
      <c r="F753">
        <v>4</v>
      </c>
      <c r="G753">
        <v>2</v>
      </c>
      <c r="H753" s="3">
        <v>202.33</v>
      </c>
      <c r="I753" s="3">
        <v>404.66</v>
      </c>
      <c r="J753" s="3">
        <v>409.25</v>
      </c>
    </row>
    <row r="754" spans="1:10" x14ac:dyDescent="0.3">
      <c r="A754" s="1" t="s">
        <v>955</v>
      </c>
      <c r="B754" s="1" t="s">
        <v>7208</v>
      </c>
      <c r="C754">
        <v>378</v>
      </c>
      <c r="D754">
        <v>529</v>
      </c>
      <c r="E754">
        <v>282</v>
      </c>
      <c r="F754">
        <v>4</v>
      </c>
      <c r="G754">
        <v>2</v>
      </c>
      <c r="H754" s="3">
        <v>1466.01</v>
      </c>
      <c r="I754" s="3">
        <v>2932.02</v>
      </c>
      <c r="J754" s="3">
        <v>3109.9</v>
      </c>
    </row>
    <row r="755" spans="1:10" x14ac:dyDescent="0.3">
      <c r="A755" s="1" t="s">
        <v>956</v>
      </c>
      <c r="B755" s="1" t="s">
        <v>7212</v>
      </c>
      <c r="C755">
        <v>567</v>
      </c>
      <c r="D755">
        <v>582</v>
      </c>
      <c r="E755">
        <v>282</v>
      </c>
      <c r="F755">
        <v>4</v>
      </c>
      <c r="G755">
        <v>2</v>
      </c>
      <c r="H755" s="3">
        <v>334.06</v>
      </c>
      <c r="I755" s="3">
        <v>668.12</v>
      </c>
      <c r="J755" s="3">
        <v>922.89</v>
      </c>
    </row>
    <row r="756" spans="1:10" x14ac:dyDescent="0.3">
      <c r="A756" s="1" t="s">
        <v>956</v>
      </c>
      <c r="B756" s="1" t="s">
        <v>7212</v>
      </c>
      <c r="C756">
        <v>570</v>
      </c>
      <c r="D756">
        <v>582</v>
      </c>
      <c r="E756">
        <v>282</v>
      </c>
      <c r="F756">
        <v>4</v>
      </c>
      <c r="G756">
        <v>2</v>
      </c>
      <c r="H756" s="3">
        <v>334.06</v>
      </c>
      <c r="I756" s="3">
        <v>668.12</v>
      </c>
      <c r="J756" s="3">
        <v>922.89</v>
      </c>
    </row>
    <row r="757" spans="1:10" x14ac:dyDescent="0.3">
      <c r="A757" s="1" t="s">
        <v>956</v>
      </c>
      <c r="B757" s="1" t="s">
        <v>7212</v>
      </c>
      <c r="C757">
        <v>472</v>
      </c>
      <c r="D757">
        <v>582</v>
      </c>
      <c r="E757">
        <v>282</v>
      </c>
      <c r="F757">
        <v>4</v>
      </c>
      <c r="G757">
        <v>2</v>
      </c>
      <c r="H757" s="3">
        <v>38.1</v>
      </c>
      <c r="I757" s="3">
        <v>76.2</v>
      </c>
      <c r="J757" s="3">
        <v>47.5</v>
      </c>
    </row>
    <row r="758" spans="1:10" x14ac:dyDescent="0.3">
      <c r="A758" s="1" t="s">
        <v>956</v>
      </c>
      <c r="B758" s="1" t="s">
        <v>7212</v>
      </c>
      <c r="C758">
        <v>576</v>
      </c>
      <c r="D758">
        <v>582</v>
      </c>
      <c r="E758">
        <v>282</v>
      </c>
      <c r="F758">
        <v>4</v>
      </c>
      <c r="G758">
        <v>2</v>
      </c>
      <c r="H758" s="3">
        <v>1430.44</v>
      </c>
      <c r="I758" s="3">
        <v>2860.88</v>
      </c>
      <c r="J758" s="3">
        <v>2963.88</v>
      </c>
    </row>
    <row r="759" spans="1:10" x14ac:dyDescent="0.3">
      <c r="A759" s="1" t="s">
        <v>956</v>
      </c>
      <c r="B759" s="1" t="s">
        <v>7212</v>
      </c>
      <c r="C759">
        <v>523</v>
      </c>
      <c r="D759">
        <v>582</v>
      </c>
      <c r="E759">
        <v>282</v>
      </c>
      <c r="F759">
        <v>4</v>
      </c>
      <c r="G759">
        <v>2</v>
      </c>
      <c r="H759" s="3">
        <v>31.58</v>
      </c>
      <c r="I759" s="3">
        <v>63.16</v>
      </c>
      <c r="J759" s="3">
        <v>46.74</v>
      </c>
    </row>
    <row r="760" spans="1:10" x14ac:dyDescent="0.3">
      <c r="A760" s="1" t="s">
        <v>956</v>
      </c>
      <c r="B760" s="1" t="s">
        <v>7212</v>
      </c>
      <c r="C760">
        <v>573</v>
      </c>
      <c r="D760">
        <v>582</v>
      </c>
      <c r="E760">
        <v>282</v>
      </c>
      <c r="F760">
        <v>4</v>
      </c>
      <c r="G760">
        <v>2</v>
      </c>
      <c r="H760" s="3">
        <v>1430.44</v>
      </c>
      <c r="I760" s="3">
        <v>2860.88</v>
      </c>
      <c r="J760" s="3">
        <v>2963.88</v>
      </c>
    </row>
    <row r="761" spans="1:10" x14ac:dyDescent="0.3">
      <c r="A761" s="1" t="s">
        <v>956</v>
      </c>
      <c r="B761" s="1" t="s">
        <v>7212</v>
      </c>
      <c r="C761">
        <v>586</v>
      </c>
      <c r="D761">
        <v>582</v>
      </c>
      <c r="E761">
        <v>282</v>
      </c>
      <c r="F761">
        <v>4</v>
      </c>
      <c r="G761">
        <v>2</v>
      </c>
      <c r="H761" s="3">
        <v>334.06</v>
      </c>
      <c r="I761" s="3">
        <v>668.12</v>
      </c>
      <c r="J761" s="3">
        <v>922.89</v>
      </c>
    </row>
    <row r="762" spans="1:10" x14ac:dyDescent="0.3">
      <c r="A762" s="1" t="s">
        <v>956</v>
      </c>
      <c r="B762" s="1" t="s">
        <v>7212</v>
      </c>
      <c r="C762">
        <v>502</v>
      </c>
      <c r="D762">
        <v>582</v>
      </c>
      <c r="E762">
        <v>282</v>
      </c>
      <c r="F762">
        <v>4</v>
      </c>
      <c r="G762">
        <v>2</v>
      </c>
      <c r="H762" s="3">
        <v>200.05</v>
      </c>
      <c r="I762" s="3">
        <v>400.1</v>
      </c>
      <c r="J762" s="3">
        <v>399.7</v>
      </c>
    </row>
    <row r="763" spans="1:10" x14ac:dyDescent="0.3">
      <c r="A763" s="1" t="s">
        <v>956</v>
      </c>
      <c r="B763" s="1" t="s">
        <v>7212</v>
      </c>
      <c r="C763">
        <v>483</v>
      </c>
      <c r="D763">
        <v>582</v>
      </c>
      <c r="E763">
        <v>282</v>
      </c>
      <c r="F763">
        <v>4</v>
      </c>
      <c r="G763">
        <v>2</v>
      </c>
      <c r="H763" s="3">
        <v>72</v>
      </c>
      <c r="I763" s="3">
        <v>144</v>
      </c>
      <c r="J763" s="3">
        <v>89.76</v>
      </c>
    </row>
    <row r="764" spans="1:10" x14ac:dyDescent="0.3">
      <c r="A764" s="1" t="s">
        <v>956</v>
      </c>
      <c r="B764" s="1" t="s">
        <v>7212</v>
      </c>
      <c r="C764">
        <v>601</v>
      </c>
      <c r="D764">
        <v>582</v>
      </c>
      <c r="E764">
        <v>282</v>
      </c>
      <c r="F764">
        <v>4</v>
      </c>
      <c r="G764">
        <v>2</v>
      </c>
      <c r="H764" s="3">
        <v>32.39</v>
      </c>
      <c r="I764" s="3">
        <v>64.78</v>
      </c>
      <c r="J764" s="3">
        <v>47.94</v>
      </c>
    </row>
    <row r="765" spans="1:10" x14ac:dyDescent="0.3">
      <c r="A765" s="1" t="s">
        <v>957</v>
      </c>
      <c r="B765" s="1" t="s">
        <v>7212</v>
      </c>
      <c r="C765">
        <v>378</v>
      </c>
      <c r="D765">
        <v>24</v>
      </c>
      <c r="E765">
        <v>282</v>
      </c>
      <c r="F765">
        <v>4</v>
      </c>
      <c r="G765">
        <v>2</v>
      </c>
      <c r="H765" s="3">
        <v>1466.01</v>
      </c>
      <c r="I765" s="3">
        <v>2932.02</v>
      </c>
      <c r="J765" s="3">
        <v>3109.9</v>
      </c>
    </row>
    <row r="766" spans="1:10" x14ac:dyDescent="0.3">
      <c r="A766" s="1" t="s">
        <v>957</v>
      </c>
      <c r="B766" s="1" t="s">
        <v>7212</v>
      </c>
      <c r="C766">
        <v>463</v>
      </c>
      <c r="D766">
        <v>24</v>
      </c>
      <c r="E766">
        <v>282</v>
      </c>
      <c r="F766">
        <v>4</v>
      </c>
      <c r="G766">
        <v>2</v>
      </c>
      <c r="H766" s="3">
        <v>14.69</v>
      </c>
      <c r="I766" s="3">
        <v>29.38</v>
      </c>
      <c r="J766" s="3">
        <v>18.32</v>
      </c>
    </row>
    <row r="767" spans="1:10" x14ac:dyDescent="0.3">
      <c r="A767" s="1" t="s">
        <v>957</v>
      </c>
      <c r="B767" s="1" t="s">
        <v>7212</v>
      </c>
      <c r="C767">
        <v>418</v>
      </c>
      <c r="D767">
        <v>24</v>
      </c>
      <c r="E767">
        <v>282</v>
      </c>
      <c r="F767">
        <v>4</v>
      </c>
      <c r="G767">
        <v>2</v>
      </c>
      <c r="H767" s="3">
        <v>356.9</v>
      </c>
      <c r="I767" s="3">
        <v>713.8</v>
      </c>
      <c r="J767" s="3">
        <v>721.89</v>
      </c>
    </row>
    <row r="768" spans="1:10" x14ac:dyDescent="0.3">
      <c r="A768" s="1" t="s">
        <v>957</v>
      </c>
      <c r="B768" s="1" t="s">
        <v>7212</v>
      </c>
      <c r="C768">
        <v>482</v>
      </c>
      <c r="D768">
        <v>24</v>
      </c>
      <c r="E768">
        <v>282</v>
      </c>
      <c r="F768">
        <v>4</v>
      </c>
      <c r="G768">
        <v>2</v>
      </c>
      <c r="H768" s="3">
        <v>5.39</v>
      </c>
      <c r="I768" s="3">
        <v>10.78</v>
      </c>
      <c r="J768" s="3">
        <v>6.72</v>
      </c>
    </row>
    <row r="769" spans="1:10" x14ac:dyDescent="0.3">
      <c r="A769" s="1" t="s">
        <v>957</v>
      </c>
      <c r="B769" s="1" t="s">
        <v>7212</v>
      </c>
      <c r="C769">
        <v>480</v>
      </c>
      <c r="D769">
        <v>24</v>
      </c>
      <c r="E769">
        <v>282</v>
      </c>
      <c r="F769">
        <v>4</v>
      </c>
      <c r="G769">
        <v>2</v>
      </c>
      <c r="H769" s="3">
        <v>1.37</v>
      </c>
      <c r="I769" s="3">
        <v>2.74</v>
      </c>
      <c r="J769" s="3">
        <v>1.71</v>
      </c>
    </row>
    <row r="770" spans="1:10" x14ac:dyDescent="0.3">
      <c r="A770" s="1" t="s">
        <v>957</v>
      </c>
      <c r="B770" s="1" t="s">
        <v>7212</v>
      </c>
      <c r="C770">
        <v>547</v>
      </c>
      <c r="D770">
        <v>24</v>
      </c>
      <c r="E770">
        <v>282</v>
      </c>
      <c r="F770">
        <v>4</v>
      </c>
      <c r="G770">
        <v>2</v>
      </c>
      <c r="H770" s="3">
        <v>48.59</v>
      </c>
      <c r="I770" s="3">
        <v>97.18</v>
      </c>
      <c r="J770" s="3">
        <v>71.92</v>
      </c>
    </row>
    <row r="771" spans="1:10" x14ac:dyDescent="0.3">
      <c r="A771" s="1" t="s">
        <v>957</v>
      </c>
      <c r="B771" s="1" t="s">
        <v>7212</v>
      </c>
      <c r="C771">
        <v>376</v>
      </c>
      <c r="D771">
        <v>24</v>
      </c>
      <c r="E771">
        <v>282</v>
      </c>
      <c r="F771">
        <v>4</v>
      </c>
      <c r="G771">
        <v>2</v>
      </c>
      <c r="H771" s="3">
        <v>1466.01</v>
      </c>
      <c r="I771" s="3">
        <v>2932.02</v>
      </c>
      <c r="J771" s="3">
        <v>3109.9</v>
      </c>
    </row>
    <row r="772" spans="1:10" x14ac:dyDescent="0.3">
      <c r="A772" s="1" t="s">
        <v>957</v>
      </c>
      <c r="B772" s="1" t="s">
        <v>7212</v>
      </c>
      <c r="C772">
        <v>386</v>
      </c>
      <c r="D772">
        <v>24</v>
      </c>
      <c r="E772">
        <v>282</v>
      </c>
      <c r="F772">
        <v>4</v>
      </c>
      <c r="G772">
        <v>2</v>
      </c>
      <c r="H772" s="3">
        <v>672.29</v>
      </c>
      <c r="I772" s="3">
        <v>1344.58</v>
      </c>
      <c r="J772" s="3">
        <v>1426.16</v>
      </c>
    </row>
    <row r="773" spans="1:10" x14ac:dyDescent="0.3">
      <c r="A773" s="1" t="s">
        <v>957</v>
      </c>
      <c r="B773" s="1" t="s">
        <v>7212</v>
      </c>
      <c r="C773">
        <v>584</v>
      </c>
      <c r="D773">
        <v>24</v>
      </c>
      <c r="E773">
        <v>282</v>
      </c>
      <c r="F773">
        <v>4</v>
      </c>
      <c r="G773">
        <v>2</v>
      </c>
      <c r="H773" s="3">
        <v>323.99</v>
      </c>
      <c r="I773" s="3">
        <v>647.98</v>
      </c>
      <c r="J773" s="3">
        <v>687.3</v>
      </c>
    </row>
    <row r="774" spans="1:10" x14ac:dyDescent="0.3">
      <c r="A774" s="1" t="s">
        <v>961</v>
      </c>
      <c r="B774" s="1" t="s">
        <v>72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3">
        <v>728.91</v>
      </c>
      <c r="I774" s="3">
        <v>1457.82</v>
      </c>
      <c r="J774" s="3">
        <v>1510.3</v>
      </c>
    </row>
    <row r="775" spans="1:10" x14ac:dyDescent="0.3">
      <c r="A775" s="1" t="s">
        <v>961</v>
      </c>
      <c r="B775" s="1" t="s">
        <v>72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3">
        <v>1430.44</v>
      </c>
      <c r="I775" s="3">
        <v>2860.88</v>
      </c>
      <c r="J775" s="3">
        <v>2963.88</v>
      </c>
    </row>
    <row r="776" spans="1:10" x14ac:dyDescent="0.3">
      <c r="A776" s="1" t="s">
        <v>961</v>
      </c>
      <c r="B776" s="1" t="s">
        <v>72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3">
        <v>953.63</v>
      </c>
      <c r="I776" s="3">
        <v>1907.26</v>
      </c>
      <c r="J776" s="3">
        <v>2963.88</v>
      </c>
    </row>
    <row r="777" spans="1:10" x14ac:dyDescent="0.3">
      <c r="A777" s="1" t="s">
        <v>961</v>
      </c>
      <c r="B777" s="1" t="s">
        <v>72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3">
        <v>27.65</v>
      </c>
      <c r="I777" s="3">
        <v>55.3</v>
      </c>
      <c r="J777" s="3">
        <v>40.93</v>
      </c>
    </row>
    <row r="778" spans="1:10" x14ac:dyDescent="0.3">
      <c r="A778" s="1" t="s">
        <v>961</v>
      </c>
      <c r="B778" s="1" t="s">
        <v>72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3">
        <v>602.35</v>
      </c>
      <c r="I778" s="3">
        <v>1204.7</v>
      </c>
      <c r="J778" s="3">
        <v>1203.49</v>
      </c>
    </row>
    <row r="779" spans="1:10" x14ac:dyDescent="0.3">
      <c r="A779" s="1" t="s">
        <v>961</v>
      </c>
      <c r="B779" s="1" t="s">
        <v>72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3">
        <v>200.05</v>
      </c>
      <c r="I779" s="3">
        <v>400.1</v>
      </c>
      <c r="J779" s="3">
        <v>399.7</v>
      </c>
    </row>
    <row r="780" spans="1:10" x14ac:dyDescent="0.3">
      <c r="A780" s="1" t="s">
        <v>961</v>
      </c>
      <c r="B780" s="1" t="s">
        <v>72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3">
        <v>334.06</v>
      </c>
      <c r="I780" s="3">
        <v>668.12</v>
      </c>
      <c r="J780" s="3">
        <v>922.89</v>
      </c>
    </row>
    <row r="781" spans="1:10" x14ac:dyDescent="0.3">
      <c r="A781" s="1" t="s">
        <v>965</v>
      </c>
      <c r="B781" s="1" t="s">
        <v>7212</v>
      </c>
      <c r="C781">
        <v>555</v>
      </c>
      <c r="D781">
        <v>186</v>
      </c>
      <c r="E781">
        <v>282</v>
      </c>
      <c r="F781">
        <v>4</v>
      </c>
      <c r="G781">
        <v>2</v>
      </c>
      <c r="H781" s="3">
        <v>63.9</v>
      </c>
      <c r="I781" s="3">
        <v>127.8</v>
      </c>
      <c r="J781" s="3">
        <v>94.57</v>
      </c>
    </row>
    <row r="782" spans="1:10" x14ac:dyDescent="0.3">
      <c r="A782" s="1" t="s">
        <v>965</v>
      </c>
      <c r="B782" s="1" t="s">
        <v>7212</v>
      </c>
      <c r="C782">
        <v>586</v>
      </c>
      <c r="D782">
        <v>186</v>
      </c>
      <c r="E782">
        <v>282</v>
      </c>
      <c r="F782">
        <v>4</v>
      </c>
      <c r="G782">
        <v>2</v>
      </c>
      <c r="H782" s="3">
        <v>334.06</v>
      </c>
      <c r="I782" s="3">
        <v>668.12</v>
      </c>
      <c r="J782" s="3">
        <v>922.89</v>
      </c>
    </row>
    <row r="783" spans="1:10" x14ac:dyDescent="0.3">
      <c r="A783" s="1" t="s">
        <v>966</v>
      </c>
      <c r="B783" s="1" t="s">
        <v>7212</v>
      </c>
      <c r="C783">
        <v>565</v>
      </c>
      <c r="D783">
        <v>295</v>
      </c>
      <c r="E783">
        <v>282</v>
      </c>
      <c r="F783">
        <v>4</v>
      </c>
      <c r="G783">
        <v>2</v>
      </c>
      <c r="H783" s="3">
        <v>334.06</v>
      </c>
      <c r="I783" s="3">
        <v>668.12</v>
      </c>
      <c r="J783" s="3">
        <v>922.89</v>
      </c>
    </row>
    <row r="784" spans="1:10" x14ac:dyDescent="0.3">
      <c r="A784" s="1" t="s">
        <v>966</v>
      </c>
      <c r="B784" s="1" t="s">
        <v>7212</v>
      </c>
      <c r="C784">
        <v>552</v>
      </c>
      <c r="D784">
        <v>295</v>
      </c>
      <c r="E784">
        <v>282</v>
      </c>
      <c r="F784">
        <v>4</v>
      </c>
      <c r="G784">
        <v>2</v>
      </c>
      <c r="H784" s="3">
        <v>54.89</v>
      </c>
      <c r="I784" s="3">
        <v>109.78</v>
      </c>
      <c r="J784" s="3">
        <v>81.239999999999995</v>
      </c>
    </row>
    <row r="785" spans="1:10" x14ac:dyDescent="0.3">
      <c r="A785" s="1" t="s">
        <v>967</v>
      </c>
      <c r="B785" s="1" t="s">
        <v>7212</v>
      </c>
      <c r="C785">
        <v>605</v>
      </c>
      <c r="D785">
        <v>649</v>
      </c>
      <c r="E785">
        <v>282</v>
      </c>
      <c r="F785">
        <v>4</v>
      </c>
      <c r="G785">
        <v>2</v>
      </c>
      <c r="H785" s="3">
        <v>323.99</v>
      </c>
      <c r="I785" s="3">
        <v>647.98</v>
      </c>
      <c r="J785" s="3">
        <v>687.3</v>
      </c>
    </row>
    <row r="786" spans="1:10" x14ac:dyDescent="0.3">
      <c r="A786" s="1" t="s">
        <v>967</v>
      </c>
      <c r="B786" s="1" t="s">
        <v>7212</v>
      </c>
      <c r="C786">
        <v>481</v>
      </c>
      <c r="D786">
        <v>649</v>
      </c>
      <c r="E786">
        <v>282</v>
      </c>
      <c r="F786">
        <v>4</v>
      </c>
      <c r="G786">
        <v>2</v>
      </c>
      <c r="H786" s="3">
        <v>5.39</v>
      </c>
      <c r="I786" s="3">
        <v>10.78</v>
      </c>
      <c r="J786" s="3">
        <v>6.72</v>
      </c>
    </row>
    <row r="787" spans="1:10" x14ac:dyDescent="0.3">
      <c r="A787" s="1" t="s">
        <v>968</v>
      </c>
      <c r="B787" s="1" t="s">
        <v>7212</v>
      </c>
      <c r="C787">
        <v>287</v>
      </c>
      <c r="D787">
        <v>674</v>
      </c>
      <c r="E787">
        <v>282</v>
      </c>
      <c r="F787">
        <v>4</v>
      </c>
      <c r="G787">
        <v>2</v>
      </c>
      <c r="H787" s="3">
        <v>202.33</v>
      </c>
      <c r="I787" s="3">
        <v>404.66</v>
      </c>
      <c r="J787" s="3">
        <v>409.25</v>
      </c>
    </row>
    <row r="788" spans="1:10" x14ac:dyDescent="0.3">
      <c r="A788" s="1" t="s">
        <v>968</v>
      </c>
      <c r="B788" s="1" t="s">
        <v>7212</v>
      </c>
      <c r="C788">
        <v>471</v>
      </c>
      <c r="D788">
        <v>674</v>
      </c>
      <c r="E788">
        <v>282</v>
      </c>
      <c r="F788">
        <v>4</v>
      </c>
      <c r="G788">
        <v>2</v>
      </c>
      <c r="H788" s="3">
        <v>38.1</v>
      </c>
      <c r="I788" s="3">
        <v>76.2</v>
      </c>
      <c r="J788" s="3">
        <v>47.5</v>
      </c>
    </row>
    <row r="789" spans="1:10" x14ac:dyDescent="0.3">
      <c r="A789" s="1" t="s">
        <v>968</v>
      </c>
      <c r="B789" s="1" t="s">
        <v>7212</v>
      </c>
      <c r="C789">
        <v>545</v>
      </c>
      <c r="D789">
        <v>674</v>
      </c>
      <c r="E789">
        <v>282</v>
      </c>
      <c r="F789">
        <v>4</v>
      </c>
      <c r="G789">
        <v>2</v>
      </c>
      <c r="H789" s="3">
        <v>24.29</v>
      </c>
      <c r="I789" s="3">
        <v>48.58</v>
      </c>
      <c r="J789" s="3">
        <v>35.96</v>
      </c>
    </row>
    <row r="790" spans="1:10" x14ac:dyDescent="0.3">
      <c r="A790" s="1" t="s">
        <v>968</v>
      </c>
      <c r="B790" s="1" t="s">
        <v>7212</v>
      </c>
      <c r="C790">
        <v>217</v>
      </c>
      <c r="D790">
        <v>674</v>
      </c>
      <c r="E790">
        <v>282</v>
      </c>
      <c r="F790">
        <v>4</v>
      </c>
      <c r="G790">
        <v>2</v>
      </c>
      <c r="H790" s="3">
        <v>20.99</v>
      </c>
      <c r="I790" s="3">
        <v>41.98</v>
      </c>
      <c r="J790" s="3">
        <v>26.17</v>
      </c>
    </row>
    <row r="791" spans="1:10" x14ac:dyDescent="0.3">
      <c r="A791" s="1" t="s">
        <v>968</v>
      </c>
      <c r="B791" s="1" t="s">
        <v>7212</v>
      </c>
      <c r="C791">
        <v>487</v>
      </c>
      <c r="D791">
        <v>674</v>
      </c>
      <c r="E791">
        <v>282</v>
      </c>
      <c r="F791">
        <v>4</v>
      </c>
      <c r="G791">
        <v>2</v>
      </c>
      <c r="H791" s="3">
        <v>32.99</v>
      </c>
      <c r="I791" s="3">
        <v>65.98</v>
      </c>
      <c r="J791" s="3">
        <v>41.13</v>
      </c>
    </row>
    <row r="792" spans="1:10" x14ac:dyDescent="0.3">
      <c r="A792" s="1" t="s">
        <v>968</v>
      </c>
      <c r="B792" s="1" t="s">
        <v>7212</v>
      </c>
      <c r="C792">
        <v>434</v>
      </c>
      <c r="D792">
        <v>674</v>
      </c>
      <c r="E792">
        <v>282</v>
      </c>
      <c r="F792">
        <v>4</v>
      </c>
      <c r="G792">
        <v>2</v>
      </c>
      <c r="H792" s="3">
        <v>356.9</v>
      </c>
      <c r="I792" s="3">
        <v>713.8</v>
      </c>
      <c r="J792" s="3">
        <v>721.89</v>
      </c>
    </row>
    <row r="793" spans="1:10" x14ac:dyDescent="0.3">
      <c r="A793" s="1" t="s">
        <v>969</v>
      </c>
      <c r="B793" s="1" t="s">
        <v>7212</v>
      </c>
      <c r="C793">
        <v>287</v>
      </c>
      <c r="D793">
        <v>277</v>
      </c>
      <c r="E793">
        <v>282</v>
      </c>
      <c r="F793">
        <v>4</v>
      </c>
      <c r="G793">
        <v>2</v>
      </c>
      <c r="H793" s="3">
        <v>202.33</v>
      </c>
      <c r="I793" s="3">
        <v>404.66</v>
      </c>
      <c r="J793" s="3">
        <v>409.25</v>
      </c>
    </row>
    <row r="794" spans="1:10" x14ac:dyDescent="0.3">
      <c r="A794" s="1" t="s">
        <v>970</v>
      </c>
      <c r="B794" s="1" t="s">
        <v>7212</v>
      </c>
      <c r="C794">
        <v>555</v>
      </c>
      <c r="D794">
        <v>151</v>
      </c>
      <c r="E794">
        <v>282</v>
      </c>
      <c r="F794">
        <v>4</v>
      </c>
      <c r="G794">
        <v>2</v>
      </c>
      <c r="H794" s="3">
        <v>63.9</v>
      </c>
      <c r="I794" s="3">
        <v>127.8</v>
      </c>
      <c r="J794" s="3">
        <v>94.57</v>
      </c>
    </row>
    <row r="795" spans="1:10" x14ac:dyDescent="0.3">
      <c r="A795" s="1" t="s">
        <v>971</v>
      </c>
      <c r="B795" s="1" t="s">
        <v>7212</v>
      </c>
      <c r="C795">
        <v>515</v>
      </c>
      <c r="D795">
        <v>61</v>
      </c>
      <c r="E795">
        <v>282</v>
      </c>
      <c r="F795">
        <v>4</v>
      </c>
      <c r="G795">
        <v>2</v>
      </c>
      <c r="H795" s="3">
        <v>16.27</v>
      </c>
      <c r="I795" s="3">
        <v>32.54</v>
      </c>
      <c r="J795" s="3">
        <v>24.08</v>
      </c>
    </row>
    <row r="796" spans="1:10" x14ac:dyDescent="0.3">
      <c r="A796" s="1" t="s">
        <v>971</v>
      </c>
      <c r="B796" s="1" t="s">
        <v>7212</v>
      </c>
      <c r="C796">
        <v>359</v>
      </c>
      <c r="D796">
        <v>61</v>
      </c>
      <c r="E796">
        <v>282</v>
      </c>
      <c r="F796">
        <v>4</v>
      </c>
      <c r="G796">
        <v>2</v>
      </c>
      <c r="H796" s="3">
        <v>1376.99</v>
      </c>
      <c r="I796" s="3">
        <v>2753.98</v>
      </c>
      <c r="J796" s="3">
        <v>2503.96</v>
      </c>
    </row>
    <row r="797" spans="1:10" x14ac:dyDescent="0.3">
      <c r="A797" s="1" t="s">
        <v>971</v>
      </c>
      <c r="B797" s="1" t="s">
        <v>7212</v>
      </c>
      <c r="C797">
        <v>475</v>
      </c>
      <c r="D797">
        <v>61</v>
      </c>
      <c r="E797">
        <v>282</v>
      </c>
      <c r="F797">
        <v>4</v>
      </c>
      <c r="G797">
        <v>2</v>
      </c>
      <c r="H797" s="3">
        <v>41.99</v>
      </c>
      <c r="I797" s="3">
        <v>83.98</v>
      </c>
      <c r="J797" s="3">
        <v>52.35</v>
      </c>
    </row>
    <row r="798" spans="1:10" x14ac:dyDescent="0.3">
      <c r="A798" s="1" t="s">
        <v>971</v>
      </c>
      <c r="B798" s="1" t="s">
        <v>7212</v>
      </c>
      <c r="C798">
        <v>363</v>
      </c>
      <c r="D798">
        <v>61</v>
      </c>
      <c r="E798">
        <v>282</v>
      </c>
      <c r="F798">
        <v>4</v>
      </c>
      <c r="G798">
        <v>2</v>
      </c>
      <c r="H798" s="3">
        <v>1376.99</v>
      </c>
      <c r="I798" s="3">
        <v>2753.98</v>
      </c>
      <c r="J798" s="3">
        <v>2503.96</v>
      </c>
    </row>
    <row r="799" spans="1:10" x14ac:dyDescent="0.3">
      <c r="A799" s="1" t="s">
        <v>971</v>
      </c>
      <c r="B799" s="1" t="s">
        <v>7212</v>
      </c>
      <c r="C799">
        <v>599</v>
      </c>
      <c r="D799">
        <v>61</v>
      </c>
      <c r="E799">
        <v>282</v>
      </c>
      <c r="F799">
        <v>4</v>
      </c>
      <c r="G799">
        <v>2</v>
      </c>
      <c r="H799" s="3">
        <v>323.99</v>
      </c>
      <c r="I799" s="3">
        <v>647.98</v>
      </c>
      <c r="J799" s="3">
        <v>589.16</v>
      </c>
    </row>
    <row r="800" spans="1:10" x14ac:dyDescent="0.3">
      <c r="A800" s="1" t="s">
        <v>971</v>
      </c>
      <c r="B800" s="1" t="s">
        <v>7212</v>
      </c>
      <c r="C800">
        <v>598</v>
      </c>
      <c r="D800">
        <v>61</v>
      </c>
      <c r="E800">
        <v>282</v>
      </c>
      <c r="F800">
        <v>4</v>
      </c>
      <c r="G800">
        <v>2</v>
      </c>
      <c r="H800" s="3">
        <v>323.99</v>
      </c>
      <c r="I800" s="3">
        <v>647.98</v>
      </c>
      <c r="J800" s="3">
        <v>589.16</v>
      </c>
    </row>
    <row r="801" spans="1:10" x14ac:dyDescent="0.3">
      <c r="A801" s="1" t="s">
        <v>971</v>
      </c>
      <c r="B801" s="1" t="s">
        <v>7212</v>
      </c>
      <c r="C801">
        <v>361</v>
      </c>
      <c r="D801">
        <v>61</v>
      </c>
      <c r="E801">
        <v>282</v>
      </c>
      <c r="F801">
        <v>4</v>
      </c>
      <c r="G801">
        <v>2</v>
      </c>
      <c r="H801" s="3">
        <v>1376.99</v>
      </c>
      <c r="I801" s="3">
        <v>2753.98</v>
      </c>
      <c r="J801" s="3">
        <v>2503.96</v>
      </c>
    </row>
    <row r="802" spans="1:10" x14ac:dyDescent="0.3">
      <c r="A802" s="1" t="s">
        <v>971</v>
      </c>
      <c r="B802" s="1" t="s">
        <v>7212</v>
      </c>
      <c r="C802">
        <v>551</v>
      </c>
      <c r="D802">
        <v>61</v>
      </c>
      <c r="E802">
        <v>282</v>
      </c>
      <c r="F802">
        <v>4</v>
      </c>
      <c r="G802">
        <v>2</v>
      </c>
      <c r="H802" s="3">
        <v>158.43</v>
      </c>
      <c r="I802" s="3">
        <v>316.86</v>
      </c>
      <c r="J802" s="3">
        <v>289.19</v>
      </c>
    </row>
    <row r="803" spans="1:10" x14ac:dyDescent="0.3">
      <c r="A803" s="1" t="s">
        <v>971</v>
      </c>
      <c r="B803" s="1" t="s">
        <v>7212</v>
      </c>
      <c r="C803">
        <v>525</v>
      </c>
      <c r="D803">
        <v>61</v>
      </c>
      <c r="E803">
        <v>282</v>
      </c>
      <c r="F803">
        <v>4</v>
      </c>
      <c r="G803">
        <v>2</v>
      </c>
      <c r="H803" s="3">
        <v>158.43</v>
      </c>
      <c r="I803" s="3">
        <v>316.86</v>
      </c>
      <c r="J803" s="3">
        <v>289.19</v>
      </c>
    </row>
    <row r="804" spans="1:10" x14ac:dyDescent="0.3">
      <c r="A804" s="1" t="s">
        <v>971</v>
      </c>
      <c r="B804" s="1" t="s">
        <v>7212</v>
      </c>
      <c r="C804">
        <v>524</v>
      </c>
      <c r="D804">
        <v>61</v>
      </c>
      <c r="E804">
        <v>282</v>
      </c>
      <c r="F804">
        <v>4</v>
      </c>
      <c r="G804">
        <v>2</v>
      </c>
      <c r="H804" s="3">
        <v>158.43</v>
      </c>
      <c r="I804" s="3">
        <v>316.86</v>
      </c>
      <c r="J804" s="3">
        <v>289.19</v>
      </c>
    </row>
    <row r="805" spans="1:10" x14ac:dyDescent="0.3">
      <c r="A805" s="1" t="s">
        <v>972</v>
      </c>
      <c r="B805" s="1" t="s">
        <v>7217</v>
      </c>
      <c r="C805">
        <v>513</v>
      </c>
      <c r="D805">
        <v>421</v>
      </c>
      <c r="E805">
        <v>282</v>
      </c>
      <c r="F805">
        <v>4</v>
      </c>
      <c r="G805">
        <v>2</v>
      </c>
      <c r="H805" s="3">
        <v>218.45</v>
      </c>
      <c r="I805" s="3">
        <v>436.9</v>
      </c>
      <c r="J805" s="3">
        <v>398.75</v>
      </c>
    </row>
    <row r="806" spans="1:10" x14ac:dyDescent="0.3">
      <c r="A806" s="1" t="s">
        <v>973</v>
      </c>
      <c r="B806" s="1" t="s">
        <v>7217</v>
      </c>
      <c r="C806">
        <v>586</v>
      </c>
      <c r="D806">
        <v>331</v>
      </c>
      <c r="E806">
        <v>282</v>
      </c>
      <c r="F806">
        <v>4</v>
      </c>
      <c r="G806">
        <v>2</v>
      </c>
      <c r="H806" s="3">
        <v>445.41</v>
      </c>
      <c r="I806" s="3">
        <v>890.82</v>
      </c>
      <c r="J806" s="3">
        <v>922.89</v>
      </c>
    </row>
    <row r="807" spans="1:10" x14ac:dyDescent="0.3">
      <c r="A807" s="1" t="s">
        <v>973</v>
      </c>
      <c r="B807" s="1" t="s">
        <v>7217</v>
      </c>
      <c r="C807">
        <v>578</v>
      </c>
      <c r="D807">
        <v>331</v>
      </c>
      <c r="E807">
        <v>282</v>
      </c>
      <c r="F807">
        <v>4</v>
      </c>
      <c r="G807">
        <v>2</v>
      </c>
      <c r="H807" s="3">
        <v>728.91</v>
      </c>
      <c r="I807" s="3">
        <v>1457.82</v>
      </c>
      <c r="J807" s="3">
        <v>1510.3</v>
      </c>
    </row>
    <row r="808" spans="1:10" x14ac:dyDescent="0.3">
      <c r="A808" s="1" t="s">
        <v>973</v>
      </c>
      <c r="B808" s="1" t="s">
        <v>7217</v>
      </c>
      <c r="C808">
        <v>577</v>
      </c>
      <c r="D808">
        <v>331</v>
      </c>
      <c r="E808">
        <v>282</v>
      </c>
      <c r="F808">
        <v>4</v>
      </c>
      <c r="G808">
        <v>2</v>
      </c>
      <c r="H808" s="3">
        <v>728.91</v>
      </c>
      <c r="I808" s="3">
        <v>1457.82</v>
      </c>
      <c r="J808" s="3">
        <v>1510.3</v>
      </c>
    </row>
    <row r="809" spans="1:10" x14ac:dyDescent="0.3">
      <c r="A809" s="1" t="s">
        <v>973</v>
      </c>
      <c r="B809" s="1" t="s">
        <v>7217</v>
      </c>
      <c r="C809">
        <v>574</v>
      </c>
      <c r="D809">
        <v>331</v>
      </c>
      <c r="E809">
        <v>282</v>
      </c>
      <c r="F809">
        <v>4</v>
      </c>
      <c r="G809">
        <v>2</v>
      </c>
      <c r="H809" s="3">
        <v>1430.44</v>
      </c>
      <c r="I809" s="3">
        <v>2860.88</v>
      </c>
      <c r="J809" s="3">
        <v>2963.88</v>
      </c>
    </row>
    <row r="810" spans="1:10" x14ac:dyDescent="0.3">
      <c r="A810" s="1" t="s">
        <v>973</v>
      </c>
      <c r="B810" s="1" t="s">
        <v>7217</v>
      </c>
      <c r="C810">
        <v>573</v>
      </c>
      <c r="D810">
        <v>331</v>
      </c>
      <c r="E810">
        <v>282</v>
      </c>
      <c r="F810">
        <v>4</v>
      </c>
      <c r="G810">
        <v>2</v>
      </c>
      <c r="H810" s="3">
        <v>1430.44</v>
      </c>
      <c r="I810" s="3">
        <v>2860.88</v>
      </c>
      <c r="J810" s="3">
        <v>2963.88</v>
      </c>
    </row>
    <row r="811" spans="1:10" x14ac:dyDescent="0.3">
      <c r="A811" s="1" t="s">
        <v>973</v>
      </c>
      <c r="B811" s="1" t="s">
        <v>7217</v>
      </c>
      <c r="C811">
        <v>576</v>
      </c>
      <c r="D811">
        <v>331</v>
      </c>
      <c r="E811">
        <v>282</v>
      </c>
      <c r="F811">
        <v>4</v>
      </c>
      <c r="G811">
        <v>2</v>
      </c>
      <c r="H811" s="3">
        <v>1430.44</v>
      </c>
      <c r="I811" s="3">
        <v>2860.88</v>
      </c>
      <c r="J811" s="3">
        <v>2963.88</v>
      </c>
    </row>
    <row r="812" spans="1:10" x14ac:dyDescent="0.3">
      <c r="A812" s="1" t="s">
        <v>973</v>
      </c>
      <c r="B812" s="1" t="s">
        <v>7217</v>
      </c>
      <c r="C812">
        <v>585</v>
      </c>
      <c r="D812">
        <v>331</v>
      </c>
      <c r="E812">
        <v>282</v>
      </c>
      <c r="F812">
        <v>4</v>
      </c>
      <c r="G812">
        <v>2</v>
      </c>
      <c r="H812" s="3">
        <v>445.41</v>
      </c>
      <c r="I812" s="3">
        <v>890.82</v>
      </c>
      <c r="J812" s="3">
        <v>922.89</v>
      </c>
    </row>
    <row r="813" spans="1:10" x14ac:dyDescent="0.3">
      <c r="A813" s="1" t="s">
        <v>973</v>
      </c>
      <c r="B813" s="1" t="s">
        <v>7217</v>
      </c>
      <c r="C813">
        <v>568</v>
      </c>
      <c r="D813">
        <v>331</v>
      </c>
      <c r="E813">
        <v>282</v>
      </c>
      <c r="F813">
        <v>4</v>
      </c>
      <c r="G813">
        <v>2</v>
      </c>
      <c r="H813" s="3">
        <v>445.41</v>
      </c>
      <c r="I813" s="3">
        <v>890.82</v>
      </c>
      <c r="J813" s="3">
        <v>922.89</v>
      </c>
    </row>
    <row r="814" spans="1:10" x14ac:dyDescent="0.3">
      <c r="A814" s="1" t="s">
        <v>973</v>
      </c>
      <c r="B814" s="1" t="s">
        <v>7217</v>
      </c>
      <c r="C814">
        <v>570</v>
      </c>
      <c r="D814">
        <v>331</v>
      </c>
      <c r="E814">
        <v>282</v>
      </c>
      <c r="F814">
        <v>4</v>
      </c>
      <c r="G814">
        <v>2</v>
      </c>
      <c r="H814" s="3">
        <v>445.41</v>
      </c>
      <c r="I814" s="3">
        <v>890.82</v>
      </c>
      <c r="J814" s="3">
        <v>922.89</v>
      </c>
    </row>
    <row r="815" spans="1:10" x14ac:dyDescent="0.3">
      <c r="A815" s="1" t="s">
        <v>976</v>
      </c>
      <c r="B815" s="1" t="s">
        <v>7217</v>
      </c>
      <c r="C815">
        <v>565</v>
      </c>
      <c r="D815">
        <v>205</v>
      </c>
      <c r="E815">
        <v>282</v>
      </c>
      <c r="F815">
        <v>4</v>
      </c>
      <c r="G815">
        <v>2</v>
      </c>
      <c r="H815" s="3">
        <v>445.41</v>
      </c>
      <c r="I815" s="3">
        <v>890.82</v>
      </c>
      <c r="J815" s="3">
        <v>922.89</v>
      </c>
    </row>
    <row r="816" spans="1:10" x14ac:dyDescent="0.3">
      <c r="A816" s="1" t="s">
        <v>976</v>
      </c>
      <c r="B816" s="1" t="s">
        <v>7217</v>
      </c>
      <c r="C816">
        <v>496</v>
      </c>
      <c r="D816">
        <v>205</v>
      </c>
      <c r="E816">
        <v>282</v>
      </c>
      <c r="F816">
        <v>4</v>
      </c>
      <c r="G816">
        <v>2</v>
      </c>
      <c r="H816" s="3">
        <v>602.35</v>
      </c>
      <c r="I816" s="3">
        <v>1204.7</v>
      </c>
      <c r="J816" s="3">
        <v>1203.49</v>
      </c>
    </row>
    <row r="817" spans="1:10" x14ac:dyDescent="0.3">
      <c r="A817" s="1" t="s">
        <v>976</v>
      </c>
      <c r="B817" s="1" t="s">
        <v>7217</v>
      </c>
      <c r="C817">
        <v>498</v>
      </c>
      <c r="D817">
        <v>205</v>
      </c>
      <c r="E817">
        <v>282</v>
      </c>
      <c r="F817">
        <v>4</v>
      </c>
      <c r="G817">
        <v>2</v>
      </c>
      <c r="H817" s="3">
        <v>602.35</v>
      </c>
      <c r="I817" s="3">
        <v>1204.7</v>
      </c>
      <c r="J817" s="3">
        <v>1203.49</v>
      </c>
    </row>
    <row r="818" spans="1:10" x14ac:dyDescent="0.3">
      <c r="A818" s="1" t="s">
        <v>976</v>
      </c>
      <c r="B818" s="1" t="s">
        <v>7217</v>
      </c>
      <c r="C818">
        <v>569</v>
      </c>
      <c r="D818">
        <v>205</v>
      </c>
      <c r="E818">
        <v>282</v>
      </c>
      <c r="F818">
        <v>4</v>
      </c>
      <c r="G818">
        <v>2</v>
      </c>
      <c r="H818" s="3">
        <v>445.41</v>
      </c>
      <c r="I818" s="3">
        <v>890.82</v>
      </c>
      <c r="J818" s="3">
        <v>922.89</v>
      </c>
    </row>
    <row r="819" spans="1:10" x14ac:dyDescent="0.3">
      <c r="A819" s="1" t="s">
        <v>976</v>
      </c>
      <c r="B819" s="1" t="s">
        <v>7217</v>
      </c>
      <c r="C819">
        <v>492</v>
      </c>
      <c r="D819">
        <v>205</v>
      </c>
      <c r="E819">
        <v>282</v>
      </c>
      <c r="F819">
        <v>4</v>
      </c>
      <c r="G819">
        <v>2</v>
      </c>
      <c r="H819" s="3">
        <v>602.35</v>
      </c>
      <c r="I819" s="3">
        <v>1204.7</v>
      </c>
      <c r="J819" s="3">
        <v>1203.49</v>
      </c>
    </row>
    <row r="820" spans="1:10" x14ac:dyDescent="0.3">
      <c r="A820" s="1" t="s">
        <v>977</v>
      </c>
      <c r="B820" s="1" t="s">
        <v>7217</v>
      </c>
      <c r="C820">
        <v>546</v>
      </c>
      <c r="D820">
        <v>510</v>
      </c>
      <c r="E820">
        <v>282</v>
      </c>
      <c r="F820">
        <v>4</v>
      </c>
      <c r="G820">
        <v>2</v>
      </c>
      <c r="H820" s="3">
        <v>37.25</v>
      </c>
      <c r="I820" s="3">
        <v>74.5</v>
      </c>
      <c r="J820" s="3">
        <v>55.14</v>
      </c>
    </row>
    <row r="821" spans="1:10" x14ac:dyDescent="0.3">
      <c r="A821" s="1" t="s">
        <v>978</v>
      </c>
      <c r="B821" s="1" t="s">
        <v>7217</v>
      </c>
      <c r="C821">
        <v>576</v>
      </c>
      <c r="D821">
        <v>241</v>
      </c>
      <c r="E821">
        <v>282</v>
      </c>
      <c r="F821">
        <v>4</v>
      </c>
      <c r="G821">
        <v>2</v>
      </c>
      <c r="H821" s="3">
        <v>1430.44</v>
      </c>
      <c r="I821" s="3">
        <v>2860.88</v>
      </c>
      <c r="J821" s="3">
        <v>2963.88</v>
      </c>
    </row>
    <row r="822" spans="1:10" x14ac:dyDescent="0.3">
      <c r="A822" s="1" t="s">
        <v>979</v>
      </c>
      <c r="B822" s="1" t="s">
        <v>7209</v>
      </c>
      <c r="C822">
        <v>481</v>
      </c>
      <c r="D822">
        <v>259</v>
      </c>
      <c r="E822">
        <v>282</v>
      </c>
      <c r="F822">
        <v>4</v>
      </c>
      <c r="G822">
        <v>2</v>
      </c>
      <c r="H822" s="3">
        <v>5.39</v>
      </c>
      <c r="I822" s="3">
        <v>10.78</v>
      </c>
      <c r="J822" s="3">
        <v>6.72</v>
      </c>
    </row>
    <row r="823" spans="1:10" x14ac:dyDescent="0.3">
      <c r="A823" s="1" t="s">
        <v>979</v>
      </c>
      <c r="B823" s="1" t="s">
        <v>7209</v>
      </c>
      <c r="C823">
        <v>605</v>
      </c>
      <c r="D823">
        <v>259</v>
      </c>
      <c r="E823">
        <v>282</v>
      </c>
      <c r="F823">
        <v>4</v>
      </c>
      <c r="G823">
        <v>2</v>
      </c>
      <c r="H823" s="3">
        <v>323.99</v>
      </c>
      <c r="I823" s="3">
        <v>647.98</v>
      </c>
      <c r="J823" s="3">
        <v>687.3</v>
      </c>
    </row>
    <row r="824" spans="1:10" x14ac:dyDescent="0.3">
      <c r="A824" s="1" t="s">
        <v>979</v>
      </c>
      <c r="B824" s="1" t="s">
        <v>7209</v>
      </c>
      <c r="C824">
        <v>580</v>
      </c>
      <c r="D824">
        <v>259</v>
      </c>
      <c r="E824">
        <v>282</v>
      </c>
      <c r="F824">
        <v>4</v>
      </c>
      <c r="G824">
        <v>2</v>
      </c>
      <c r="H824" s="3">
        <v>1020.59</v>
      </c>
      <c r="I824" s="3">
        <v>2041.18</v>
      </c>
      <c r="J824" s="3">
        <v>2165.02</v>
      </c>
    </row>
    <row r="825" spans="1:10" x14ac:dyDescent="0.3">
      <c r="A825" s="1" t="s">
        <v>980</v>
      </c>
      <c r="B825" s="1" t="s">
        <v>7209</v>
      </c>
      <c r="C825">
        <v>580</v>
      </c>
      <c r="D825">
        <v>258</v>
      </c>
      <c r="E825">
        <v>282</v>
      </c>
      <c r="F825">
        <v>4</v>
      </c>
      <c r="G825">
        <v>2</v>
      </c>
      <c r="H825" s="3">
        <v>1020.59</v>
      </c>
      <c r="I825" s="3">
        <v>2041.18</v>
      </c>
      <c r="J825" s="3">
        <v>2165.02</v>
      </c>
    </row>
    <row r="826" spans="1:10" x14ac:dyDescent="0.3">
      <c r="A826" s="1" t="s">
        <v>980</v>
      </c>
      <c r="B826" s="1" t="s">
        <v>7209</v>
      </c>
      <c r="C826">
        <v>388</v>
      </c>
      <c r="D826">
        <v>258</v>
      </c>
      <c r="E826">
        <v>282</v>
      </c>
      <c r="F826">
        <v>4</v>
      </c>
      <c r="G826">
        <v>2</v>
      </c>
      <c r="H826" s="3">
        <v>672.29</v>
      </c>
      <c r="I826" s="3">
        <v>1344.58</v>
      </c>
      <c r="J826" s="3">
        <v>1426.16</v>
      </c>
    </row>
    <row r="827" spans="1:10" x14ac:dyDescent="0.3">
      <c r="A827" s="1" t="s">
        <v>980</v>
      </c>
      <c r="B827" s="1" t="s">
        <v>7209</v>
      </c>
      <c r="C827">
        <v>605</v>
      </c>
      <c r="D827">
        <v>258</v>
      </c>
      <c r="E827">
        <v>282</v>
      </c>
      <c r="F827">
        <v>4</v>
      </c>
      <c r="G827">
        <v>2</v>
      </c>
      <c r="H827" s="3">
        <v>323.99</v>
      </c>
      <c r="I827" s="3">
        <v>647.98</v>
      </c>
      <c r="J827" s="3">
        <v>687.3</v>
      </c>
    </row>
    <row r="828" spans="1:10" x14ac:dyDescent="0.3">
      <c r="A828" s="1" t="s">
        <v>980</v>
      </c>
      <c r="B828" s="1" t="s">
        <v>7209</v>
      </c>
      <c r="C828">
        <v>380</v>
      </c>
      <c r="D828">
        <v>258</v>
      </c>
      <c r="E828">
        <v>282</v>
      </c>
      <c r="F828">
        <v>4</v>
      </c>
      <c r="G828">
        <v>2</v>
      </c>
      <c r="H828" s="3">
        <v>1466.01</v>
      </c>
      <c r="I828" s="3">
        <v>2932.02</v>
      </c>
      <c r="J828" s="3">
        <v>3109.9</v>
      </c>
    </row>
    <row r="829" spans="1:10" x14ac:dyDescent="0.3">
      <c r="A829" s="1" t="s">
        <v>980</v>
      </c>
      <c r="B829" s="1" t="s">
        <v>7209</v>
      </c>
      <c r="C829">
        <v>604</v>
      </c>
      <c r="D829">
        <v>258</v>
      </c>
      <c r="E829">
        <v>282</v>
      </c>
      <c r="F829">
        <v>4</v>
      </c>
      <c r="G829">
        <v>2</v>
      </c>
      <c r="H829" s="3">
        <v>323.99</v>
      </c>
      <c r="I829" s="3">
        <v>647.98</v>
      </c>
      <c r="J829" s="3">
        <v>687.3</v>
      </c>
    </row>
    <row r="830" spans="1:10" x14ac:dyDescent="0.3">
      <c r="A830" s="1" t="s">
        <v>980</v>
      </c>
      <c r="B830" s="1" t="s">
        <v>7209</v>
      </c>
      <c r="C830">
        <v>374</v>
      </c>
      <c r="D830">
        <v>258</v>
      </c>
      <c r="E830">
        <v>282</v>
      </c>
      <c r="F830">
        <v>4</v>
      </c>
      <c r="G830">
        <v>2</v>
      </c>
      <c r="H830" s="3">
        <v>1466.01</v>
      </c>
      <c r="I830" s="3">
        <v>2932.02</v>
      </c>
      <c r="J830" s="3">
        <v>3109.9</v>
      </c>
    </row>
    <row r="831" spans="1:10" x14ac:dyDescent="0.3">
      <c r="A831" s="1" t="s">
        <v>980</v>
      </c>
      <c r="B831" s="1" t="s">
        <v>7209</v>
      </c>
      <c r="C831">
        <v>606</v>
      </c>
      <c r="D831">
        <v>258</v>
      </c>
      <c r="E831">
        <v>282</v>
      </c>
      <c r="F831">
        <v>4</v>
      </c>
      <c r="G831">
        <v>2</v>
      </c>
      <c r="H831" s="3">
        <v>323.99</v>
      </c>
      <c r="I831" s="3">
        <v>647.98</v>
      </c>
      <c r="J831" s="3">
        <v>687.3</v>
      </c>
    </row>
    <row r="832" spans="1:10" x14ac:dyDescent="0.3">
      <c r="A832" s="1" t="s">
        <v>980</v>
      </c>
      <c r="B832" s="1" t="s">
        <v>7209</v>
      </c>
      <c r="C832">
        <v>384</v>
      </c>
      <c r="D832">
        <v>258</v>
      </c>
      <c r="E832">
        <v>282</v>
      </c>
      <c r="F832">
        <v>4</v>
      </c>
      <c r="G832">
        <v>2</v>
      </c>
      <c r="H832" s="3">
        <v>672.29</v>
      </c>
      <c r="I832" s="3">
        <v>1344.58</v>
      </c>
      <c r="J832" s="3">
        <v>1426.16</v>
      </c>
    </row>
    <row r="833" spans="1:10" x14ac:dyDescent="0.3">
      <c r="A833" s="1" t="s">
        <v>980</v>
      </c>
      <c r="B833" s="1" t="s">
        <v>7209</v>
      </c>
      <c r="C833">
        <v>584</v>
      </c>
      <c r="D833">
        <v>258</v>
      </c>
      <c r="E833">
        <v>282</v>
      </c>
      <c r="F833">
        <v>4</v>
      </c>
      <c r="G833">
        <v>2</v>
      </c>
      <c r="H833" s="3">
        <v>323.99</v>
      </c>
      <c r="I833" s="3">
        <v>647.98</v>
      </c>
      <c r="J833" s="3">
        <v>687.3</v>
      </c>
    </row>
    <row r="834" spans="1:10" x14ac:dyDescent="0.3">
      <c r="A834" s="1" t="s">
        <v>981</v>
      </c>
      <c r="B834" s="1" t="s">
        <v>7209</v>
      </c>
      <c r="C834">
        <v>434</v>
      </c>
      <c r="D834">
        <v>97</v>
      </c>
      <c r="E834">
        <v>282</v>
      </c>
      <c r="F834">
        <v>4</v>
      </c>
      <c r="G834">
        <v>2</v>
      </c>
      <c r="H834" s="3">
        <v>356.9</v>
      </c>
      <c r="I834" s="3">
        <v>713.8</v>
      </c>
      <c r="J834" s="3">
        <v>721.89</v>
      </c>
    </row>
    <row r="835" spans="1:10" x14ac:dyDescent="0.3">
      <c r="A835" s="1" t="s">
        <v>981</v>
      </c>
      <c r="B835" s="1" t="s">
        <v>7209</v>
      </c>
      <c r="C835">
        <v>380</v>
      </c>
      <c r="D835">
        <v>97</v>
      </c>
      <c r="E835">
        <v>282</v>
      </c>
      <c r="F835">
        <v>4</v>
      </c>
      <c r="G835">
        <v>2</v>
      </c>
      <c r="H835" s="3">
        <v>1466.01</v>
      </c>
      <c r="I835" s="3">
        <v>2932.02</v>
      </c>
      <c r="J835" s="3">
        <v>3109.9</v>
      </c>
    </row>
    <row r="836" spans="1:10" x14ac:dyDescent="0.3">
      <c r="A836" s="1" t="s">
        <v>981</v>
      </c>
      <c r="B836" s="1" t="s">
        <v>7209</v>
      </c>
      <c r="C836">
        <v>388</v>
      </c>
      <c r="D836">
        <v>97</v>
      </c>
      <c r="E836">
        <v>282</v>
      </c>
      <c r="F836">
        <v>4</v>
      </c>
      <c r="G836">
        <v>2</v>
      </c>
      <c r="H836" s="3">
        <v>672.29</v>
      </c>
      <c r="I836" s="3">
        <v>1344.58</v>
      </c>
      <c r="J836" s="3">
        <v>1426.16</v>
      </c>
    </row>
    <row r="837" spans="1:10" x14ac:dyDescent="0.3">
      <c r="A837" s="1" t="s">
        <v>982</v>
      </c>
      <c r="B837" s="1" t="s">
        <v>7209</v>
      </c>
      <c r="C837">
        <v>476</v>
      </c>
      <c r="D837">
        <v>492</v>
      </c>
      <c r="E837">
        <v>282</v>
      </c>
      <c r="F837">
        <v>4</v>
      </c>
      <c r="G837">
        <v>2</v>
      </c>
      <c r="H837" s="3">
        <v>41.99</v>
      </c>
      <c r="I837" s="3">
        <v>83.98</v>
      </c>
      <c r="J837" s="3">
        <v>52.35</v>
      </c>
    </row>
    <row r="838" spans="1:10" x14ac:dyDescent="0.3">
      <c r="A838" s="1" t="s">
        <v>983</v>
      </c>
      <c r="B838" s="1" t="s">
        <v>7209</v>
      </c>
      <c r="C838">
        <v>544</v>
      </c>
      <c r="D838">
        <v>385</v>
      </c>
      <c r="E838">
        <v>282</v>
      </c>
      <c r="F838">
        <v>4</v>
      </c>
      <c r="G838">
        <v>2</v>
      </c>
      <c r="H838" s="3">
        <v>48.59</v>
      </c>
      <c r="I838" s="3">
        <v>97.18</v>
      </c>
      <c r="J838" s="3">
        <v>71.92</v>
      </c>
    </row>
    <row r="839" spans="1:10" x14ac:dyDescent="0.3">
      <c r="A839" s="1" t="s">
        <v>983</v>
      </c>
      <c r="B839" s="1" t="s">
        <v>7209</v>
      </c>
      <c r="C839">
        <v>357</v>
      </c>
      <c r="D839">
        <v>385</v>
      </c>
      <c r="E839">
        <v>282</v>
      </c>
      <c r="F839">
        <v>4</v>
      </c>
      <c r="G839">
        <v>2</v>
      </c>
      <c r="H839" s="3">
        <v>1391.99</v>
      </c>
      <c r="I839" s="3">
        <v>2783.98</v>
      </c>
      <c r="J839" s="3">
        <v>2531.2399999999998</v>
      </c>
    </row>
    <row r="840" spans="1:10" x14ac:dyDescent="0.3">
      <c r="A840" s="1" t="s">
        <v>983</v>
      </c>
      <c r="B840" s="1" t="s">
        <v>7209</v>
      </c>
      <c r="C840">
        <v>511</v>
      </c>
      <c r="D840">
        <v>385</v>
      </c>
      <c r="E840">
        <v>282</v>
      </c>
      <c r="F840">
        <v>4</v>
      </c>
      <c r="G840">
        <v>2</v>
      </c>
      <c r="H840" s="3">
        <v>218.45</v>
      </c>
      <c r="I840" s="3">
        <v>436.9</v>
      </c>
      <c r="J840" s="3">
        <v>398.75</v>
      </c>
    </row>
    <row r="841" spans="1:10" x14ac:dyDescent="0.3">
      <c r="A841" s="1" t="s">
        <v>983</v>
      </c>
      <c r="B841" s="1" t="s">
        <v>7209</v>
      </c>
      <c r="C841">
        <v>400</v>
      </c>
      <c r="D841">
        <v>385</v>
      </c>
      <c r="E841">
        <v>282</v>
      </c>
      <c r="F841">
        <v>4</v>
      </c>
      <c r="G841">
        <v>2</v>
      </c>
      <c r="H841" s="3">
        <v>37.15</v>
      </c>
      <c r="I841" s="3">
        <v>74.3</v>
      </c>
      <c r="J841" s="3">
        <v>54.99</v>
      </c>
    </row>
    <row r="842" spans="1:10" x14ac:dyDescent="0.3">
      <c r="A842" s="1" t="s">
        <v>984</v>
      </c>
      <c r="B842" s="1" t="s">
        <v>7209</v>
      </c>
      <c r="C842">
        <v>281</v>
      </c>
      <c r="D842">
        <v>529</v>
      </c>
      <c r="E842">
        <v>282</v>
      </c>
      <c r="F842">
        <v>4</v>
      </c>
      <c r="G842">
        <v>2</v>
      </c>
      <c r="H842" s="3">
        <v>202.33</v>
      </c>
      <c r="I842" s="3">
        <v>404.66</v>
      </c>
      <c r="J842" s="3">
        <v>409.25</v>
      </c>
    </row>
    <row r="843" spans="1:10" x14ac:dyDescent="0.3">
      <c r="A843" s="1" t="s">
        <v>984</v>
      </c>
      <c r="B843" s="1" t="s">
        <v>7209</v>
      </c>
      <c r="C843">
        <v>440</v>
      </c>
      <c r="D843">
        <v>529</v>
      </c>
      <c r="E843">
        <v>282</v>
      </c>
      <c r="F843">
        <v>4</v>
      </c>
      <c r="G843">
        <v>2</v>
      </c>
      <c r="H843" s="3">
        <v>858.9</v>
      </c>
      <c r="I843" s="3">
        <v>1717.8</v>
      </c>
      <c r="J843" s="3">
        <v>1737.27</v>
      </c>
    </row>
    <row r="844" spans="1:10" x14ac:dyDescent="0.3">
      <c r="A844" s="1" t="s">
        <v>984</v>
      </c>
      <c r="B844" s="1" t="s">
        <v>7209</v>
      </c>
      <c r="C844">
        <v>386</v>
      </c>
      <c r="D844">
        <v>529</v>
      </c>
      <c r="E844">
        <v>282</v>
      </c>
      <c r="F844">
        <v>4</v>
      </c>
      <c r="G844">
        <v>2</v>
      </c>
      <c r="H844" s="3">
        <v>672.29</v>
      </c>
      <c r="I844" s="3">
        <v>1344.58</v>
      </c>
      <c r="J844" s="3">
        <v>1426.16</v>
      </c>
    </row>
    <row r="845" spans="1:10" x14ac:dyDescent="0.3">
      <c r="A845" s="1" t="s">
        <v>984</v>
      </c>
      <c r="B845" s="1" t="s">
        <v>7209</v>
      </c>
      <c r="C845">
        <v>384</v>
      </c>
      <c r="D845">
        <v>529</v>
      </c>
      <c r="E845">
        <v>282</v>
      </c>
      <c r="F845">
        <v>4</v>
      </c>
      <c r="G845">
        <v>2</v>
      </c>
      <c r="H845" s="3">
        <v>672.29</v>
      </c>
      <c r="I845" s="3">
        <v>1344.58</v>
      </c>
      <c r="J845" s="3">
        <v>1426.16</v>
      </c>
    </row>
    <row r="846" spans="1:10" x14ac:dyDescent="0.3">
      <c r="A846" s="1" t="s">
        <v>984</v>
      </c>
      <c r="B846" s="1" t="s">
        <v>7209</v>
      </c>
      <c r="C846">
        <v>408</v>
      </c>
      <c r="D846">
        <v>529</v>
      </c>
      <c r="E846">
        <v>282</v>
      </c>
      <c r="F846">
        <v>4</v>
      </c>
      <c r="G846">
        <v>2</v>
      </c>
      <c r="H846" s="3">
        <v>72.16</v>
      </c>
      <c r="I846" s="3">
        <v>144.32</v>
      </c>
      <c r="J846" s="3">
        <v>106.8</v>
      </c>
    </row>
    <row r="847" spans="1:10" x14ac:dyDescent="0.3">
      <c r="A847" s="1" t="s">
        <v>985</v>
      </c>
      <c r="B847" s="1" t="s">
        <v>7209</v>
      </c>
      <c r="C847">
        <v>545</v>
      </c>
      <c r="D847">
        <v>313</v>
      </c>
      <c r="E847">
        <v>282</v>
      </c>
      <c r="F847">
        <v>4</v>
      </c>
      <c r="G847">
        <v>2</v>
      </c>
      <c r="H847" s="3">
        <v>24.29</v>
      </c>
      <c r="I847" s="3">
        <v>48.58</v>
      </c>
      <c r="J847" s="3">
        <v>35.96</v>
      </c>
    </row>
    <row r="848" spans="1:10" x14ac:dyDescent="0.3">
      <c r="A848" s="1" t="s">
        <v>985</v>
      </c>
      <c r="B848" s="1" t="s">
        <v>7209</v>
      </c>
      <c r="C848">
        <v>471</v>
      </c>
      <c r="D848">
        <v>313</v>
      </c>
      <c r="E848">
        <v>282</v>
      </c>
      <c r="F848">
        <v>4</v>
      </c>
      <c r="G848">
        <v>2</v>
      </c>
      <c r="H848" s="3">
        <v>38.1</v>
      </c>
      <c r="I848" s="3">
        <v>76.2</v>
      </c>
      <c r="J848" s="3">
        <v>47.5</v>
      </c>
    </row>
    <row r="849" spans="1:10" x14ac:dyDescent="0.3">
      <c r="A849" s="1" t="s">
        <v>986</v>
      </c>
      <c r="B849" s="1" t="s">
        <v>7209</v>
      </c>
      <c r="C849">
        <v>255</v>
      </c>
      <c r="D849">
        <v>493</v>
      </c>
      <c r="E849">
        <v>282</v>
      </c>
      <c r="F849">
        <v>4</v>
      </c>
      <c r="G849">
        <v>2</v>
      </c>
      <c r="H849" s="3">
        <v>202.33</v>
      </c>
      <c r="I849" s="3">
        <v>404.66</v>
      </c>
      <c r="J849" s="3">
        <v>409.25</v>
      </c>
    </row>
    <row r="850" spans="1:10" x14ac:dyDescent="0.3">
      <c r="A850" s="1" t="s">
        <v>986</v>
      </c>
      <c r="B850" s="1" t="s">
        <v>7209</v>
      </c>
      <c r="C850">
        <v>384</v>
      </c>
      <c r="D850">
        <v>493</v>
      </c>
      <c r="E850">
        <v>282</v>
      </c>
      <c r="F850">
        <v>4</v>
      </c>
      <c r="G850">
        <v>2</v>
      </c>
      <c r="H850" s="3">
        <v>672.29</v>
      </c>
      <c r="I850" s="3">
        <v>1344.58</v>
      </c>
      <c r="J850" s="3">
        <v>1426.16</v>
      </c>
    </row>
    <row r="851" spans="1:10" x14ac:dyDescent="0.3">
      <c r="A851" s="1" t="s">
        <v>987</v>
      </c>
      <c r="B851" s="1" t="s">
        <v>7213</v>
      </c>
      <c r="C851">
        <v>477</v>
      </c>
      <c r="D851">
        <v>582</v>
      </c>
      <c r="E851">
        <v>282</v>
      </c>
      <c r="F851">
        <v>4</v>
      </c>
      <c r="G851">
        <v>2</v>
      </c>
      <c r="H851" s="3">
        <v>2.99</v>
      </c>
      <c r="I851" s="3">
        <v>5.98</v>
      </c>
      <c r="J851" s="3">
        <v>3.73</v>
      </c>
    </row>
    <row r="852" spans="1:10" x14ac:dyDescent="0.3">
      <c r="A852" s="1" t="s">
        <v>987</v>
      </c>
      <c r="B852" s="1" t="s">
        <v>7213</v>
      </c>
      <c r="C852">
        <v>552</v>
      </c>
      <c r="D852">
        <v>582</v>
      </c>
      <c r="E852">
        <v>282</v>
      </c>
      <c r="F852">
        <v>4</v>
      </c>
      <c r="G852">
        <v>2</v>
      </c>
      <c r="H852" s="3">
        <v>54.89</v>
      </c>
      <c r="I852" s="3">
        <v>109.78</v>
      </c>
      <c r="J852" s="3">
        <v>81.239999999999995</v>
      </c>
    </row>
    <row r="853" spans="1:10" x14ac:dyDescent="0.3">
      <c r="A853" s="1" t="s">
        <v>987</v>
      </c>
      <c r="B853" s="1" t="s">
        <v>7213</v>
      </c>
      <c r="C853">
        <v>575</v>
      </c>
      <c r="D853">
        <v>582</v>
      </c>
      <c r="E853">
        <v>282</v>
      </c>
      <c r="F853">
        <v>4</v>
      </c>
      <c r="G853">
        <v>2</v>
      </c>
      <c r="H853" s="3">
        <v>1430.44</v>
      </c>
      <c r="I853" s="3">
        <v>2860.88</v>
      </c>
      <c r="J853" s="3">
        <v>2963.88</v>
      </c>
    </row>
    <row r="854" spans="1:10" x14ac:dyDescent="0.3">
      <c r="A854" s="1" t="s">
        <v>987</v>
      </c>
      <c r="B854" s="1" t="s">
        <v>7213</v>
      </c>
      <c r="C854">
        <v>561</v>
      </c>
      <c r="D854">
        <v>582</v>
      </c>
      <c r="E854">
        <v>282</v>
      </c>
      <c r="F854">
        <v>4</v>
      </c>
      <c r="G854">
        <v>2</v>
      </c>
      <c r="H854" s="3">
        <v>1430.44</v>
      </c>
      <c r="I854" s="3">
        <v>2860.88</v>
      </c>
      <c r="J854" s="3">
        <v>2963.88</v>
      </c>
    </row>
    <row r="855" spans="1:10" x14ac:dyDescent="0.3">
      <c r="A855" s="1" t="s">
        <v>987</v>
      </c>
      <c r="B855" s="1" t="s">
        <v>7213</v>
      </c>
      <c r="C855">
        <v>556</v>
      </c>
      <c r="D855">
        <v>582</v>
      </c>
      <c r="E855">
        <v>282</v>
      </c>
      <c r="F855">
        <v>4</v>
      </c>
      <c r="G855">
        <v>2</v>
      </c>
      <c r="H855" s="3">
        <v>105.29</v>
      </c>
      <c r="I855" s="3">
        <v>210.58</v>
      </c>
      <c r="J855" s="3">
        <v>155.84</v>
      </c>
    </row>
    <row r="856" spans="1:10" x14ac:dyDescent="0.3">
      <c r="A856" s="1" t="s">
        <v>987</v>
      </c>
      <c r="B856" s="1" t="s">
        <v>7213</v>
      </c>
      <c r="C856">
        <v>523</v>
      </c>
      <c r="D856">
        <v>582</v>
      </c>
      <c r="E856">
        <v>282</v>
      </c>
      <c r="F856">
        <v>4</v>
      </c>
      <c r="G856">
        <v>2</v>
      </c>
      <c r="H856" s="3">
        <v>31.58</v>
      </c>
      <c r="I856" s="3">
        <v>63.16</v>
      </c>
      <c r="J856" s="3">
        <v>46.74</v>
      </c>
    </row>
    <row r="857" spans="1:10" x14ac:dyDescent="0.3">
      <c r="A857" s="1" t="s">
        <v>987</v>
      </c>
      <c r="B857" s="1" t="s">
        <v>7213</v>
      </c>
      <c r="C857">
        <v>567</v>
      </c>
      <c r="D857">
        <v>582</v>
      </c>
      <c r="E857">
        <v>282</v>
      </c>
      <c r="F857">
        <v>4</v>
      </c>
      <c r="G857">
        <v>2</v>
      </c>
      <c r="H857" s="3">
        <v>445.41</v>
      </c>
      <c r="I857" s="3">
        <v>890.82</v>
      </c>
      <c r="J857" s="3">
        <v>922.89</v>
      </c>
    </row>
    <row r="858" spans="1:10" x14ac:dyDescent="0.3">
      <c r="A858" s="1" t="s">
        <v>991</v>
      </c>
      <c r="B858" s="1" t="s">
        <v>7213</v>
      </c>
      <c r="C858">
        <v>384</v>
      </c>
      <c r="D858">
        <v>24</v>
      </c>
      <c r="E858">
        <v>282</v>
      </c>
      <c r="F858">
        <v>4</v>
      </c>
      <c r="G858">
        <v>2</v>
      </c>
      <c r="H858" s="3">
        <v>672.29</v>
      </c>
      <c r="I858" s="3">
        <v>1344.58</v>
      </c>
      <c r="J858" s="3">
        <v>1426.16</v>
      </c>
    </row>
    <row r="859" spans="1:10" x14ac:dyDescent="0.3">
      <c r="A859" s="1" t="s">
        <v>991</v>
      </c>
      <c r="B859" s="1" t="s">
        <v>7213</v>
      </c>
      <c r="C859">
        <v>467</v>
      </c>
      <c r="D859">
        <v>24</v>
      </c>
      <c r="E859">
        <v>282</v>
      </c>
      <c r="F859">
        <v>4</v>
      </c>
      <c r="G859">
        <v>2</v>
      </c>
      <c r="H859" s="3">
        <v>14.69</v>
      </c>
      <c r="I859" s="3">
        <v>29.38</v>
      </c>
      <c r="J859" s="3">
        <v>18.32</v>
      </c>
    </row>
    <row r="860" spans="1:10" x14ac:dyDescent="0.3">
      <c r="A860" s="1" t="s">
        <v>991</v>
      </c>
      <c r="B860" s="1" t="s">
        <v>7213</v>
      </c>
      <c r="C860">
        <v>434</v>
      </c>
      <c r="D860">
        <v>24</v>
      </c>
      <c r="E860">
        <v>282</v>
      </c>
      <c r="F860">
        <v>4</v>
      </c>
      <c r="G860">
        <v>2</v>
      </c>
      <c r="H860" s="3">
        <v>356.9</v>
      </c>
      <c r="I860" s="3">
        <v>713.8</v>
      </c>
      <c r="J860" s="3">
        <v>721.89</v>
      </c>
    </row>
    <row r="861" spans="1:10" x14ac:dyDescent="0.3">
      <c r="A861" s="1" t="s">
        <v>991</v>
      </c>
      <c r="B861" s="1" t="s">
        <v>7213</v>
      </c>
      <c r="C861">
        <v>584</v>
      </c>
      <c r="D861">
        <v>24</v>
      </c>
      <c r="E861">
        <v>282</v>
      </c>
      <c r="F861">
        <v>4</v>
      </c>
      <c r="G861">
        <v>2</v>
      </c>
      <c r="H861" s="3">
        <v>323.99</v>
      </c>
      <c r="I861" s="3">
        <v>647.98</v>
      </c>
      <c r="J861" s="3">
        <v>687.3</v>
      </c>
    </row>
    <row r="862" spans="1:10" x14ac:dyDescent="0.3">
      <c r="A862" s="1" t="s">
        <v>991</v>
      </c>
      <c r="B862" s="1" t="s">
        <v>7213</v>
      </c>
      <c r="C862">
        <v>484</v>
      </c>
      <c r="D862">
        <v>24</v>
      </c>
      <c r="E862">
        <v>282</v>
      </c>
      <c r="F862">
        <v>4</v>
      </c>
      <c r="G862">
        <v>2</v>
      </c>
      <c r="H862" s="3">
        <v>4.7699999999999996</v>
      </c>
      <c r="I862" s="3">
        <v>9.5399999999999991</v>
      </c>
      <c r="J862" s="3">
        <v>5.95</v>
      </c>
    </row>
    <row r="863" spans="1:10" x14ac:dyDescent="0.3">
      <c r="A863" s="1" t="s">
        <v>991</v>
      </c>
      <c r="B863" s="1" t="s">
        <v>7213</v>
      </c>
      <c r="C863">
        <v>605</v>
      </c>
      <c r="D863">
        <v>24</v>
      </c>
      <c r="E863">
        <v>282</v>
      </c>
      <c r="F863">
        <v>4</v>
      </c>
      <c r="G863">
        <v>2</v>
      </c>
      <c r="H863" s="3">
        <v>323.99</v>
      </c>
      <c r="I863" s="3">
        <v>647.98</v>
      </c>
      <c r="J863" s="3">
        <v>687.3</v>
      </c>
    </row>
    <row r="864" spans="1:10" x14ac:dyDescent="0.3">
      <c r="A864" s="1" t="s">
        <v>991</v>
      </c>
      <c r="B864" s="1" t="s">
        <v>7213</v>
      </c>
      <c r="C864">
        <v>376</v>
      </c>
      <c r="D864">
        <v>24</v>
      </c>
      <c r="E864">
        <v>282</v>
      </c>
      <c r="F864">
        <v>4</v>
      </c>
      <c r="G864">
        <v>2</v>
      </c>
      <c r="H864" s="3">
        <v>1466.01</v>
      </c>
      <c r="I864" s="3">
        <v>2932.02</v>
      </c>
      <c r="J864" s="3">
        <v>3109.9</v>
      </c>
    </row>
    <row r="865" spans="1:10" x14ac:dyDescent="0.3">
      <c r="A865" s="1" t="s">
        <v>991</v>
      </c>
      <c r="B865" s="1" t="s">
        <v>7213</v>
      </c>
      <c r="C865">
        <v>378</v>
      </c>
      <c r="D865">
        <v>24</v>
      </c>
      <c r="E865">
        <v>282</v>
      </c>
      <c r="F865">
        <v>4</v>
      </c>
      <c r="G865">
        <v>2</v>
      </c>
      <c r="H865" s="3">
        <v>1466.01</v>
      </c>
      <c r="I865" s="3">
        <v>2932.02</v>
      </c>
      <c r="J865" s="3">
        <v>3109.9</v>
      </c>
    </row>
    <row r="866" spans="1:10" x14ac:dyDescent="0.3">
      <c r="A866" s="1" t="s">
        <v>992</v>
      </c>
      <c r="B866" s="1" t="s">
        <v>7213</v>
      </c>
      <c r="C866">
        <v>554</v>
      </c>
      <c r="D866">
        <v>420</v>
      </c>
      <c r="E866">
        <v>282</v>
      </c>
      <c r="F866">
        <v>4</v>
      </c>
      <c r="G866">
        <v>2</v>
      </c>
      <c r="H866" s="3">
        <v>54.94</v>
      </c>
      <c r="I866" s="3">
        <v>109.88</v>
      </c>
      <c r="J866" s="3">
        <v>81.31</v>
      </c>
    </row>
    <row r="867" spans="1:10" x14ac:dyDescent="0.3">
      <c r="A867" s="1" t="s">
        <v>992</v>
      </c>
      <c r="B867" s="1" t="s">
        <v>7213</v>
      </c>
      <c r="C867">
        <v>492</v>
      </c>
      <c r="D867">
        <v>420</v>
      </c>
      <c r="E867">
        <v>282</v>
      </c>
      <c r="F867">
        <v>4</v>
      </c>
      <c r="G867">
        <v>2</v>
      </c>
      <c r="H867" s="3">
        <v>602.35</v>
      </c>
      <c r="I867" s="3">
        <v>1204.7</v>
      </c>
      <c r="J867" s="3">
        <v>1203.49</v>
      </c>
    </row>
    <row r="868" spans="1:10" x14ac:dyDescent="0.3">
      <c r="A868" s="1" t="s">
        <v>992</v>
      </c>
      <c r="B868" s="1" t="s">
        <v>7213</v>
      </c>
      <c r="C868">
        <v>569</v>
      </c>
      <c r="D868">
        <v>420</v>
      </c>
      <c r="E868">
        <v>282</v>
      </c>
      <c r="F868">
        <v>4</v>
      </c>
      <c r="G868">
        <v>2</v>
      </c>
      <c r="H868" s="3">
        <v>445.41</v>
      </c>
      <c r="I868" s="3">
        <v>890.82</v>
      </c>
      <c r="J868" s="3">
        <v>922.89</v>
      </c>
    </row>
    <row r="869" spans="1:10" x14ac:dyDescent="0.3">
      <c r="A869" s="1" t="s">
        <v>992</v>
      </c>
      <c r="B869" s="1" t="s">
        <v>7213</v>
      </c>
      <c r="C869">
        <v>572</v>
      </c>
      <c r="D869">
        <v>420</v>
      </c>
      <c r="E869">
        <v>282</v>
      </c>
      <c r="F869">
        <v>4</v>
      </c>
      <c r="G869">
        <v>2</v>
      </c>
      <c r="H869" s="3">
        <v>445.41</v>
      </c>
      <c r="I869" s="3">
        <v>890.82</v>
      </c>
      <c r="J869" s="3">
        <v>922.89</v>
      </c>
    </row>
    <row r="870" spans="1:10" x14ac:dyDescent="0.3">
      <c r="A870" s="1" t="s">
        <v>992</v>
      </c>
      <c r="B870" s="1" t="s">
        <v>7213</v>
      </c>
      <c r="C870">
        <v>573</v>
      </c>
      <c r="D870">
        <v>420</v>
      </c>
      <c r="E870">
        <v>282</v>
      </c>
      <c r="F870">
        <v>4</v>
      </c>
      <c r="G870">
        <v>2</v>
      </c>
      <c r="H870" s="3">
        <v>1430.44</v>
      </c>
      <c r="I870" s="3">
        <v>2860.88</v>
      </c>
      <c r="J870" s="3">
        <v>2963.88</v>
      </c>
    </row>
    <row r="871" spans="1:10" x14ac:dyDescent="0.3">
      <c r="A871" s="1" t="s">
        <v>992</v>
      </c>
      <c r="B871" s="1" t="s">
        <v>7213</v>
      </c>
      <c r="C871">
        <v>502</v>
      </c>
      <c r="D871">
        <v>420</v>
      </c>
      <c r="E871">
        <v>282</v>
      </c>
      <c r="F871">
        <v>4</v>
      </c>
      <c r="G871">
        <v>2</v>
      </c>
      <c r="H871" s="3">
        <v>200.05</v>
      </c>
      <c r="I871" s="3">
        <v>400.1</v>
      </c>
      <c r="J871" s="3">
        <v>399.7</v>
      </c>
    </row>
    <row r="872" spans="1:10" x14ac:dyDescent="0.3">
      <c r="A872" s="1" t="s">
        <v>992</v>
      </c>
      <c r="B872" s="1" t="s">
        <v>7213</v>
      </c>
      <c r="C872">
        <v>562</v>
      </c>
      <c r="D872">
        <v>420</v>
      </c>
      <c r="E872">
        <v>282</v>
      </c>
      <c r="F872">
        <v>4</v>
      </c>
      <c r="G872">
        <v>2</v>
      </c>
      <c r="H872" s="3">
        <v>1430.44</v>
      </c>
      <c r="I872" s="3">
        <v>2860.88</v>
      </c>
      <c r="J872" s="3">
        <v>2963.88</v>
      </c>
    </row>
    <row r="873" spans="1:10" x14ac:dyDescent="0.3">
      <c r="A873" s="1" t="s">
        <v>993</v>
      </c>
      <c r="B873" s="1" t="s">
        <v>7213</v>
      </c>
      <c r="C873">
        <v>490</v>
      </c>
      <c r="D873">
        <v>295</v>
      </c>
      <c r="E873">
        <v>282</v>
      </c>
      <c r="F873">
        <v>4</v>
      </c>
      <c r="G873">
        <v>2</v>
      </c>
      <c r="H873" s="3">
        <v>32.39</v>
      </c>
      <c r="I873" s="3">
        <v>64.78</v>
      </c>
      <c r="J873" s="3">
        <v>83.14</v>
      </c>
    </row>
    <row r="874" spans="1:10" x14ac:dyDescent="0.3">
      <c r="A874" s="1" t="s">
        <v>994</v>
      </c>
      <c r="B874" s="1" t="s">
        <v>72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3">
        <v>728.91</v>
      </c>
      <c r="I874" s="3">
        <v>1457.82</v>
      </c>
      <c r="J874" s="3">
        <v>1510.3</v>
      </c>
    </row>
    <row r="875" spans="1:10" x14ac:dyDescent="0.3">
      <c r="A875" s="1" t="s">
        <v>994</v>
      </c>
      <c r="B875" s="1" t="s">
        <v>72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3">
        <v>54.89</v>
      </c>
      <c r="I875" s="3">
        <v>109.78</v>
      </c>
      <c r="J875" s="3">
        <v>81.239999999999995</v>
      </c>
    </row>
    <row r="876" spans="1:10" x14ac:dyDescent="0.3">
      <c r="A876" s="1" t="s">
        <v>994</v>
      </c>
      <c r="B876" s="1" t="s">
        <v>72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3">
        <v>1430.44</v>
      </c>
      <c r="I876" s="3">
        <v>2860.88</v>
      </c>
      <c r="J876" s="3">
        <v>2963.88</v>
      </c>
    </row>
    <row r="877" spans="1:10" x14ac:dyDescent="0.3">
      <c r="A877" s="1" t="s">
        <v>994</v>
      </c>
      <c r="B877" s="1" t="s">
        <v>72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3">
        <v>1430.44</v>
      </c>
      <c r="I877" s="3">
        <v>2860.88</v>
      </c>
      <c r="J877" s="3">
        <v>2963.88</v>
      </c>
    </row>
    <row r="878" spans="1:10" x14ac:dyDescent="0.3">
      <c r="A878" s="1" t="s">
        <v>995</v>
      </c>
      <c r="B878" s="1" t="s">
        <v>7213</v>
      </c>
      <c r="C878">
        <v>547</v>
      </c>
      <c r="D878">
        <v>649</v>
      </c>
      <c r="E878">
        <v>282</v>
      </c>
      <c r="F878">
        <v>4</v>
      </c>
      <c r="G878">
        <v>2</v>
      </c>
      <c r="H878" s="3">
        <v>48.59</v>
      </c>
      <c r="I878" s="3">
        <v>97.18</v>
      </c>
      <c r="J878" s="3">
        <v>71.92</v>
      </c>
    </row>
    <row r="879" spans="1:10" x14ac:dyDescent="0.3">
      <c r="A879" s="1" t="s">
        <v>996</v>
      </c>
      <c r="B879" s="1" t="s">
        <v>7213</v>
      </c>
      <c r="C879">
        <v>543</v>
      </c>
      <c r="D879">
        <v>61</v>
      </c>
      <c r="E879">
        <v>282</v>
      </c>
      <c r="F879">
        <v>4</v>
      </c>
      <c r="G879">
        <v>2</v>
      </c>
      <c r="H879" s="3">
        <v>37.25</v>
      </c>
      <c r="I879" s="3">
        <v>74.5</v>
      </c>
      <c r="J879" s="3">
        <v>55.14</v>
      </c>
    </row>
    <row r="880" spans="1:10" x14ac:dyDescent="0.3">
      <c r="A880" s="1" t="s">
        <v>996</v>
      </c>
      <c r="B880" s="1" t="s">
        <v>7213</v>
      </c>
      <c r="C880">
        <v>515</v>
      </c>
      <c r="D880">
        <v>61</v>
      </c>
      <c r="E880">
        <v>282</v>
      </c>
      <c r="F880">
        <v>4</v>
      </c>
      <c r="G880">
        <v>2</v>
      </c>
      <c r="H880" s="3">
        <v>16.27</v>
      </c>
      <c r="I880" s="3">
        <v>32.54</v>
      </c>
      <c r="J880" s="3">
        <v>24.08</v>
      </c>
    </row>
    <row r="881" spans="1:10" x14ac:dyDescent="0.3">
      <c r="A881" s="1" t="s">
        <v>996</v>
      </c>
      <c r="B881" s="1" t="s">
        <v>7213</v>
      </c>
      <c r="C881">
        <v>593</v>
      </c>
      <c r="D881">
        <v>61</v>
      </c>
      <c r="E881">
        <v>282</v>
      </c>
      <c r="F881">
        <v>4</v>
      </c>
      <c r="G881">
        <v>2</v>
      </c>
      <c r="H881" s="3">
        <v>338.99</v>
      </c>
      <c r="I881" s="3">
        <v>677.98</v>
      </c>
      <c r="J881" s="3">
        <v>616.44000000000005</v>
      </c>
    </row>
    <row r="882" spans="1:10" x14ac:dyDescent="0.3">
      <c r="A882" s="1" t="s">
        <v>996</v>
      </c>
      <c r="B882" s="1" t="s">
        <v>7213</v>
      </c>
      <c r="C882">
        <v>484</v>
      </c>
      <c r="D882">
        <v>61</v>
      </c>
      <c r="E882">
        <v>282</v>
      </c>
      <c r="F882">
        <v>4</v>
      </c>
      <c r="G882">
        <v>2</v>
      </c>
      <c r="H882" s="3">
        <v>4.7699999999999996</v>
      </c>
      <c r="I882" s="3">
        <v>9.5399999999999991</v>
      </c>
      <c r="J882" s="3">
        <v>5.95</v>
      </c>
    </row>
    <row r="883" spans="1:10" x14ac:dyDescent="0.3">
      <c r="A883" s="1" t="s">
        <v>996</v>
      </c>
      <c r="B883" s="1" t="s">
        <v>7213</v>
      </c>
      <c r="C883">
        <v>309</v>
      </c>
      <c r="D883">
        <v>61</v>
      </c>
      <c r="E883">
        <v>282</v>
      </c>
      <c r="F883">
        <v>4</v>
      </c>
      <c r="G883">
        <v>2</v>
      </c>
      <c r="H883" s="3">
        <v>818.7</v>
      </c>
      <c r="I883" s="3">
        <v>1637.4</v>
      </c>
      <c r="J883" s="3">
        <v>1494.4</v>
      </c>
    </row>
    <row r="884" spans="1:10" x14ac:dyDescent="0.3">
      <c r="A884" s="1" t="s">
        <v>996</v>
      </c>
      <c r="B884" s="1" t="s">
        <v>7213</v>
      </c>
      <c r="C884">
        <v>600</v>
      </c>
      <c r="D884">
        <v>61</v>
      </c>
      <c r="E884">
        <v>282</v>
      </c>
      <c r="F884">
        <v>4</v>
      </c>
      <c r="G884">
        <v>2</v>
      </c>
      <c r="H884" s="3">
        <v>323.99</v>
      </c>
      <c r="I884" s="3">
        <v>647.98</v>
      </c>
      <c r="J884" s="3">
        <v>589.16</v>
      </c>
    </row>
    <row r="885" spans="1:10" x14ac:dyDescent="0.3">
      <c r="A885" s="1" t="s">
        <v>996</v>
      </c>
      <c r="B885" s="1" t="s">
        <v>7213</v>
      </c>
      <c r="C885">
        <v>465</v>
      </c>
      <c r="D885">
        <v>61</v>
      </c>
      <c r="E885">
        <v>282</v>
      </c>
      <c r="F885">
        <v>4</v>
      </c>
      <c r="G885">
        <v>2</v>
      </c>
      <c r="H885" s="3">
        <v>14.69</v>
      </c>
      <c r="I885" s="3">
        <v>29.38</v>
      </c>
      <c r="J885" s="3">
        <v>18.32</v>
      </c>
    </row>
    <row r="886" spans="1:10" x14ac:dyDescent="0.3">
      <c r="A886" s="1" t="s">
        <v>996</v>
      </c>
      <c r="B886" s="1" t="s">
        <v>7213</v>
      </c>
      <c r="C886">
        <v>588</v>
      </c>
      <c r="D886">
        <v>61</v>
      </c>
      <c r="E886">
        <v>282</v>
      </c>
      <c r="F886">
        <v>4</v>
      </c>
      <c r="G886">
        <v>2</v>
      </c>
      <c r="H886" s="3">
        <v>461.69</v>
      </c>
      <c r="I886" s="3">
        <v>923.38</v>
      </c>
      <c r="J886" s="3">
        <v>839.56</v>
      </c>
    </row>
    <row r="887" spans="1:10" x14ac:dyDescent="0.3">
      <c r="A887" s="1" t="s">
        <v>996</v>
      </c>
      <c r="B887" s="1" t="s">
        <v>7213</v>
      </c>
      <c r="C887">
        <v>355</v>
      </c>
      <c r="D887">
        <v>61</v>
      </c>
      <c r="E887">
        <v>282</v>
      </c>
      <c r="F887">
        <v>4</v>
      </c>
      <c r="G887">
        <v>2</v>
      </c>
      <c r="H887" s="3">
        <v>1391.99</v>
      </c>
      <c r="I887" s="3">
        <v>2783.98</v>
      </c>
      <c r="J887" s="3">
        <v>2531.2399999999998</v>
      </c>
    </row>
    <row r="888" spans="1:10" x14ac:dyDescent="0.3">
      <c r="A888" s="1" t="s">
        <v>997</v>
      </c>
      <c r="B888" s="1" t="s">
        <v>7213</v>
      </c>
      <c r="C888">
        <v>583</v>
      </c>
      <c r="D888">
        <v>674</v>
      </c>
      <c r="E888">
        <v>282</v>
      </c>
      <c r="F888">
        <v>4</v>
      </c>
      <c r="G888">
        <v>2</v>
      </c>
      <c r="H888" s="3">
        <v>1020.59</v>
      </c>
      <c r="I888" s="3">
        <v>2041.18</v>
      </c>
      <c r="J888" s="3">
        <v>2165.02</v>
      </c>
    </row>
    <row r="889" spans="1:10" x14ac:dyDescent="0.3">
      <c r="A889" s="1" t="s">
        <v>998</v>
      </c>
      <c r="B889" s="1" t="s">
        <v>7213</v>
      </c>
      <c r="C889">
        <v>255</v>
      </c>
      <c r="D889">
        <v>6</v>
      </c>
      <c r="E889">
        <v>282</v>
      </c>
      <c r="F889">
        <v>4</v>
      </c>
      <c r="G889">
        <v>2</v>
      </c>
      <c r="H889" s="3">
        <v>202.33</v>
      </c>
      <c r="I889" s="3">
        <v>404.66</v>
      </c>
      <c r="J889" s="3">
        <v>409.25</v>
      </c>
    </row>
    <row r="890" spans="1:10" x14ac:dyDescent="0.3">
      <c r="A890" s="1" t="s">
        <v>999</v>
      </c>
      <c r="B890" s="1" t="s">
        <v>7213</v>
      </c>
      <c r="C890">
        <v>583</v>
      </c>
      <c r="D890">
        <v>277</v>
      </c>
      <c r="E890">
        <v>282</v>
      </c>
      <c r="F890">
        <v>4</v>
      </c>
      <c r="G890">
        <v>2</v>
      </c>
      <c r="H890" s="3">
        <v>1020.59</v>
      </c>
      <c r="I890" s="3">
        <v>2041.18</v>
      </c>
      <c r="J890" s="3">
        <v>2165.02</v>
      </c>
    </row>
    <row r="891" spans="1:10" x14ac:dyDescent="0.3">
      <c r="A891" s="1" t="s">
        <v>1000</v>
      </c>
      <c r="B891" s="1" t="s">
        <v>7218</v>
      </c>
      <c r="C891">
        <v>564</v>
      </c>
      <c r="D891">
        <v>331</v>
      </c>
      <c r="E891">
        <v>282</v>
      </c>
      <c r="F891">
        <v>4</v>
      </c>
      <c r="G891">
        <v>2</v>
      </c>
      <c r="H891" s="3">
        <v>1430.44</v>
      </c>
      <c r="I891" s="3">
        <v>2860.88</v>
      </c>
      <c r="J891" s="3">
        <v>2963.88</v>
      </c>
    </row>
    <row r="892" spans="1:10" x14ac:dyDescent="0.3">
      <c r="A892" s="1" t="s">
        <v>1000</v>
      </c>
      <c r="B892" s="1" t="s">
        <v>7218</v>
      </c>
      <c r="C892">
        <v>585</v>
      </c>
      <c r="D892">
        <v>331</v>
      </c>
      <c r="E892">
        <v>282</v>
      </c>
      <c r="F892">
        <v>4</v>
      </c>
      <c r="G892">
        <v>2</v>
      </c>
      <c r="H892" s="3">
        <v>445.41</v>
      </c>
      <c r="I892" s="3">
        <v>890.82</v>
      </c>
      <c r="J892" s="3">
        <v>922.89</v>
      </c>
    </row>
    <row r="893" spans="1:10" x14ac:dyDescent="0.3">
      <c r="A893" s="1" t="s">
        <v>1000</v>
      </c>
      <c r="B893" s="1" t="s">
        <v>7218</v>
      </c>
      <c r="C893">
        <v>558</v>
      </c>
      <c r="D893">
        <v>331</v>
      </c>
      <c r="E893">
        <v>282</v>
      </c>
      <c r="F893">
        <v>4</v>
      </c>
      <c r="G893">
        <v>2</v>
      </c>
      <c r="H893" s="3">
        <v>242.99</v>
      </c>
      <c r="I893" s="3">
        <v>485.98</v>
      </c>
      <c r="J893" s="3">
        <v>359.63</v>
      </c>
    </row>
    <row r="894" spans="1:10" x14ac:dyDescent="0.3">
      <c r="A894" s="1" t="s">
        <v>1000</v>
      </c>
      <c r="B894" s="1" t="s">
        <v>7218</v>
      </c>
      <c r="C894">
        <v>576</v>
      </c>
      <c r="D894">
        <v>331</v>
      </c>
      <c r="E894">
        <v>282</v>
      </c>
      <c r="F894">
        <v>4</v>
      </c>
      <c r="G894">
        <v>2</v>
      </c>
      <c r="H894" s="3">
        <v>1430.44</v>
      </c>
      <c r="I894" s="3">
        <v>2860.88</v>
      </c>
      <c r="J894" s="3">
        <v>2963.88</v>
      </c>
    </row>
    <row r="895" spans="1:10" x14ac:dyDescent="0.3">
      <c r="A895" s="1" t="s">
        <v>1000</v>
      </c>
      <c r="B895" s="1" t="s">
        <v>7218</v>
      </c>
      <c r="C895">
        <v>562</v>
      </c>
      <c r="D895">
        <v>331</v>
      </c>
      <c r="E895">
        <v>282</v>
      </c>
      <c r="F895">
        <v>4</v>
      </c>
      <c r="G895">
        <v>2</v>
      </c>
      <c r="H895" s="3">
        <v>1430.44</v>
      </c>
      <c r="I895" s="3">
        <v>2860.88</v>
      </c>
      <c r="J895" s="3">
        <v>2963.88</v>
      </c>
    </row>
    <row r="896" spans="1:10" x14ac:dyDescent="0.3">
      <c r="A896" s="1" t="s">
        <v>1001</v>
      </c>
      <c r="B896" s="1" t="s">
        <v>7218</v>
      </c>
      <c r="C896">
        <v>573</v>
      </c>
      <c r="D896">
        <v>241</v>
      </c>
      <c r="E896">
        <v>282</v>
      </c>
      <c r="F896">
        <v>4</v>
      </c>
      <c r="G896">
        <v>2</v>
      </c>
      <c r="H896" s="3">
        <v>1430.44</v>
      </c>
      <c r="I896" s="3">
        <v>2860.88</v>
      </c>
      <c r="J896" s="3">
        <v>2963.88</v>
      </c>
    </row>
    <row r="897" spans="1:10" x14ac:dyDescent="0.3">
      <c r="A897" s="1" t="s">
        <v>1001</v>
      </c>
      <c r="B897" s="1" t="s">
        <v>7218</v>
      </c>
      <c r="C897">
        <v>579</v>
      </c>
      <c r="D897">
        <v>241</v>
      </c>
      <c r="E897">
        <v>282</v>
      </c>
      <c r="F897">
        <v>4</v>
      </c>
      <c r="G897">
        <v>2</v>
      </c>
      <c r="H897" s="3">
        <v>728.91</v>
      </c>
      <c r="I897" s="3">
        <v>1457.82</v>
      </c>
      <c r="J897" s="3">
        <v>1510.3</v>
      </c>
    </row>
    <row r="898" spans="1:10" x14ac:dyDescent="0.3">
      <c r="A898" s="1" t="s">
        <v>1001</v>
      </c>
      <c r="B898" s="1" t="s">
        <v>7218</v>
      </c>
      <c r="C898">
        <v>561</v>
      </c>
      <c r="D898">
        <v>241</v>
      </c>
      <c r="E898">
        <v>282</v>
      </c>
      <c r="F898">
        <v>4</v>
      </c>
      <c r="G898">
        <v>2</v>
      </c>
      <c r="H898" s="3">
        <v>1430.44</v>
      </c>
      <c r="I898" s="3">
        <v>2860.88</v>
      </c>
      <c r="J898" s="3">
        <v>2963.88</v>
      </c>
    </row>
    <row r="899" spans="1:10" x14ac:dyDescent="0.3">
      <c r="A899" s="1" t="s">
        <v>1002</v>
      </c>
      <c r="B899" s="1" t="s">
        <v>7210</v>
      </c>
      <c r="C899">
        <v>606</v>
      </c>
      <c r="D899">
        <v>259</v>
      </c>
      <c r="E899">
        <v>282</v>
      </c>
      <c r="F899">
        <v>4</v>
      </c>
      <c r="G899">
        <v>2</v>
      </c>
      <c r="H899" s="3">
        <v>323.99</v>
      </c>
      <c r="I899" s="3">
        <v>647.98</v>
      </c>
      <c r="J899" s="3">
        <v>687.3</v>
      </c>
    </row>
    <row r="900" spans="1:10" x14ac:dyDescent="0.3">
      <c r="A900" s="1" t="s">
        <v>1002</v>
      </c>
      <c r="B900" s="1" t="s">
        <v>7210</v>
      </c>
      <c r="C900">
        <v>580</v>
      </c>
      <c r="D900">
        <v>259</v>
      </c>
      <c r="E900">
        <v>282</v>
      </c>
      <c r="F900">
        <v>4</v>
      </c>
      <c r="G900">
        <v>2</v>
      </c>
      <c r="H900" s="3">
        <v>1020.59</v>
      </c>
      <c r="I900" s="3">
        <v>2041.18</v>
      </c>
      <c r="J900" s="3">
        <v>2165.02</v>
      </c>
    </row>
    <row r="901" spans="1:10" x14ac:dyDescent="0.3">
      <c r="A901" s="1" t="s">
        <v>1003</v>
      </c>
      <c r="B901" s="1" t="s">
        <v>7210</v>
      </c>
      <c r="C901">
        <v>582</v>
      </c>
      <c r="D901">
        <v>258</v>
      </c>
      <c r="E901">
        <v>282</v>
      </c>
      <c r="F901">
        <v>4</v>
      </c>
      <c r="G901">
        <v>2</v>
      </c>
      <c r="H901" s="3">
        <v>1020.59</v>
      </c>
      <c r="I901" s="3">
        <v>2041.18</v>
      </c>
      <c r="J901" s="3">
        <v>2165.02</v>
      </c>
    </row>
    <row r="902" spans="1:10" x14ac:dyDescent="0.3">
      <c r="A902" s="1" t="s">
        <v>1003</v>
      </c>
      <c r="B902" s="1" t="s">
        <v>7210</v>
      </c>
      <c r="C902">
        <v>482</v>
      </c>
      <c r="D902">
        <v>258</v>
      </c>
      <c r="E902">
        <v>282</v>
      </c>
      <c r="F902">
        <v>4</v>
      </c>
      <c r="G902">
        <v>2</v>
      </c>
      <c r="H902" s="3">
        <v>5.39</v>
      </c>
      <c r="I902" s="3">
        <v>10.78</v>
      </c>
      <c r="J902" s="3">
        <v>6.72</v>
      </c>
    </row>
    <row r="903" spans="1:10" x14ac:dyDescent="0.3">
      <c r="A903" s="1" t="s">
        <v>1003</v>
      </c>
      <c r="B903" s="1" t="s">
        <v>7210</v>
      </c>
      <c r="C903">
        <v>382</v>
      </c>
      <c r="D903">
        <v>258</v>
      </c>
      <c r="E903">
        <v>282</v>
      </c>
      <c r="F903">
        <v>4</v>
      </c>
      <c r="G903">
        <v>2</v>
      </c>
      <c r="H903" s="3">
        <v>672.29</v>
      </c>
      <c r="I903" s="3">
        <v>1344.58</v>
      </c>
      <c r="J903" s="3">
        <v>1426.16</v>
      </c>
    </row>
    <row r="904" spans="1:10" x14ac:dyDescent="0.3">
      <c r="A904" s="1" t="s">
        <v>1003</v>
      </c>
      <c r="B904" s="1" t="s">
        <v>7210</v>
      </c>
      <c r="C904">
        <v>605</v>
      </c>
      <c r="D904">
        <v>258</v>
      </c>
      <c r="E904">
        <v>282</v>
      </c>
      <c r="F904">
        <v>4</v>
      </c>
      <c r="G904">
        <v>2</v>
      </c>
      <c r="H904" s="3">
        <v>323.99</v>
      </c>
      <c r="I904" s="3">
        <v>647.98</v>
      </c>
      <c r="J904" s="3">
        <v>687.3</v>
      </c>
    </row>
    <row r="905" spans="1:10" x14ac:dyDescent="0.3">
      <c r="A905" s="1" t="s">
        <v>1003</v>
      </c>
      <c r="B905" s="1" t="s">
        <v>7210</v>
      </c>
      <c r="C905">
        <v>545</v>
      </c>
      <c r="D905">
        <v>258</v>
      </c>
      <c r="E905">
        <v>282</v>
      </c>
      <c r="F905">
        <v>4</v>
      </c>
      <c r="G905">
        <v>2</v>
      </c>
      <c r="H905" s="3">
        <v>24.29</v>
      </c>
      <c r="I905" s="3">
        <v>48.58</v>
      </c>
      <c r="J905" s="3">
        <v>35.96</v>
      </c>
    </row>
    <row r="906" spans="1:10" x14ac:dyDescent="0.3">
      <c r="A906" s="1" t="s">
        <v>1003</v>
      </c>
      <c r="B906" s="1" t="s">
        <v>7210</v>
      </c>
      <c r="C906">
        <v>606</v>
      </c>
      <c r="D906">
        <v>258</v>
      </c>
      <c r="E906">
        <v>282</v>
      </c>
      <c r="F906">
        <v>4</v>
      </c>
      <c r="G906">
        <v>2</v>
      </c>
      <c r="H906" s="3">
        <v>323.99</v>
      </c>
      <c r="I906" s="3">
        <v>647.98</v>
      </c>
      <c r="J906" s="3">
        <v>687.3</v>
      </c>
    </row>
    <row r="907" spans="1:10" x14ac:dyDescent="0.3">
      <c r="A907" s="1" t="s">
        <v>1004</v>
      </c>
      <c r="B907" s="1" t="s">
        <v>7210</v>
      </c>
      <c r="C907">
        <v>512</v>
      </c>
      <c r="D907">
        <v>385</v>
      </c>
      <c r="E907">
        <v>282</v>
      </c>
      <c r="F907">
        <v>4</v>
      </c>
      <c r="G907">
        <v>2</v>
      </c>
      <c r="H907" s="3">
        <v>218.45</v>
      </c>
      <c r="I907" s="3">
        <v>436.9</v>
      </c>
      <c r="J907" s="3">
        <v>398.75</v>
      </c>
    </row>
    <row r="908" spans="1:10" x14ac:dyDescent="0.3">
      <c r="A908" s="1" t="s">
        <v>1005</v>
      </c>
      <c r="B908" s="1" t="s">
        <v>7210</v>
      </c>
      <c r="C908">
        <v>376</v>
      </c>
      <c r="D908">
        <v>97</v>
      </c>
      <c r="E908">
        <v>282</v>
      </c>
      <c r="F908">
        <v>4</v>
      </c>
      <c r="G908">
        <v>2</v>
      </c>
      <c r="H908" s="3">
        <v>1466.01</v>
      </c>
      <c r="I908" s="3">
        <v>2932.02</v>
      </c>
      <c r="J908" s="3">
        <v>3109.9</v>
      </c>
    </row>
    <row r="909" spans="1:10" x14ac:dyDescent="0.3">
      <c r="A909" s="1" t="s">
        <v>1005</v>
      </c>
      <c r="B909" s="1" t="s">
        <v>7210</v>
      </c>
      <c r="C909">
        <v>580</v>
      </c>
      <c r="D909">
        <v>97</v>
      </c>
      <c r="E909">
        <v>282</v>
      </c>
      <c r="F909">
        <v>4</v>
      </c>
      <c r="G909">
        <v>2</v>
      </c>
      <c r="H909" s="3">
        <v>1020.59</v>
      </c>
      <c r="I909" s="3">
        <v>2041.18</v>
      </c>
      <c r="J909" s="3">
        <v>2165.02</v>
      </c>
    </row>
    <row r="910" spans="1:10" x14ac:dyDescent="0.3">
      <c r="A910" s="1" t="s">
        <v>1005</v>
      </c>
      <c r="B910" s="1" t="s">
        <v>7210</v>
      </c>
      <c r="C910">
        <v>384</v>
      </c>
      <c r="D910">
        <v>97</v>
      </c>
      <c r="E910">
        <v>282</v>
      </c>
      <c r="F910">
        <v>4</v>
      </c>
      <c r="G910">
        <v>2</v>
      </c>
      <c r="H910" s="3">
        <v>672.29</v>
      </c>
      <c r="I910" s="3">
        <v>1344.58</v>
      </c>
      <c r="J910" s="3">
        <v>1426.16</v>
      </c>
    </row>
    <row r="911" spans="1:10" x14ac:dyDescent="0.3">
      <c r="A911" s="1" t="s">
        <v>1006</v>
      </c>
      <c r="B911" s="1" t="s">
        <v>7210</v>
      </c>
      <c r="C911">
        <v>390</v>
      </c>
      <c r="D911">
        <v>529</v>
      </c>
      <c r="E911">
        <v>282</v>
      </c>
      <c r="F911">
        <v>4</v>
      </c>
      <c r="G911">
        <v>2</v>
      </c>
      <c r="H911" s="3">
        <v>672.29</v>
      </c>
      <c r="I911" s="3">
        <v>1344.58</v>
      </c>
      <c r="J911" s="3">
        <v>1426.16</v>
      </c>
    </row>
    <row r="912" spans="1:10" x14ac:dyDescent="0.3">
      <c r="A912" s="1" t="s">
        <v>1006</v>
      </c>
      <c r="B912" s="1" t="s">
        <v>7210</v>
      </c>
      <c r="C912">
        <v>482</v>
      </c>
      <c r="D912">
        <v>529</v>
      </c>
      <c r="E912">
        <v>282</v>
      </c>
      <c r="F912">
        <v>4</v>
      </c>
      <c r="G912">
        <v>2</v>
      </c>
      <c r="H912" s="3">
        <v>5.39</v>
      </c>
      <c r="I912" s="3">
        <v>10.78</v>
      </c>
      <c r="J912" s="3">
        <v>6.72</v>
      </c>
    </row>
    <row r="913" spans="1:10" x14ac:dyDescent="0.3">
      <c r="A913" s="1" t="s">
        <v>1006</v>
      </c>
      <c r="B913" s="1" t="s">
        <v>7210</v>
      </c>
      <c r="C913">
        <v>584</v>
      </c>
      <c r="D913">
        <v>529</v>
      </c>
      <c r="E913">
        <v>282</v>
      </c>
      <c r="F913">
        <v>4</v>
      </c>
      <c r="G913">
        <v>2</v>
      </c>
      <c r="H913" s="3">
        <v>323.99</v>
      </c>
      <c r="I913" s="3">
        <v>647.98</v>
      </c>
      <c r="J913" s="3">
        <v>687.3</v>
      </c>
    </row>
    <row r="914" spans="1:10" x14ac:dyDescent="0.3">
      <c r="A914" s="1" t="s">
        <v>1007</v>
      </c>
      <c r="B914" s="1" t="s">
        <v>7210</v>
      </c>
      <c r="C914">
        <v>384</v>
      </c>
      <c r="D914">
        <v>493</v>
      </c>
      <c r="E914">
        <v>282</v>
      </c>
      <c r="F914">
        <v>4</v>
      </c>
      <c r="G914">
        <v>2</v>
      </c>
      <c r="H914" s="3">
        <v>672.29</v>
      </c>
      <c r="I914" s="3">
        <v>1344.58</v>
      </c>
      <c r="J914" s="3">
        <v>1426.16</v>
      </c>
    </row>
    <row r="915" spans="1:10" x14ac:dyDescent="0.3">
      <c r="A915" s="1" t="s">
        <v>1007</v>
      </c>
      <c r="B915" s="1" t="s">
        <v>7210</v>
      </c>
      <c r="C915">
        <v>547</v>
      </c>
      <c r="D915">
        <v>493</v>
      </c>
      <c r="E915">
        <v>282</v>
      </c>
      <c r="F915">
        <v>4</v>
      </c>
      <c r="G915">
        <v>2</v>
      </c>
      <c r="H915" s="3">
        <v>48.59</v>
      </c>
      <c r="I915" s="3">
        <v>97.18</v>
      </c>
      <c r="J915" s="3">
        <v>71.92</v>
      </c>
    </row>
    <row r="916" spans="1:10" x14ac:dyDescent="0.3">
      <c r="A916" s="1" t="s">
        <v>1008</v>
      </c>
      <c r="B916" s="1" t="s">
        <v>7214</v>
      </c>
      <c r="C916">
        <v>586</v>
      </c>
      <c r="D916">
        <v>582</v>
      </c>
      <c r="E916">
        <v>282</v>
      </c>
      <c r="F916">
        <v>4</v>
      </c>
      <c r="G916">
        <v>2</v>
      </c>
      <c r="H916" s="3">
        <v>445.41</v>
      </c>
      <c r="I916" s="3">
        <v>890.82</v>
      </c>
      <c r="J916" s="3">
        <v>922.89</v>
      </c>
    </row>
    <row r="917" spans="1:10" x14ac:dyDescent="0.3">
      <c r="A917" s="1" t="s">
        <v>1008</v>
      </c>
      <c r="B917" s="1" t="s">
        <v>7214</v>
      </c>
      <c r="C917">
        <v>574</v>
      </c>
      <c r="D917">
        <v>582</v>
      </c>
      <c r="E917">
        <v>282</v>
      </c>
      <c r="F917">
        <v>4</v>
      </c>
      <c r="G917">
        <v>2</v>
      </c>
      <c r="H917" s="3">
        <v>1430.44</v>
      </c>
      <c r="I917" s="3">
        <v>2860.88</v>
      </c>
      <c r="J917" s="3">
        <v>2963.88</v>
      </c>
    </row>
    <row r="918" spans="1:10" x14ac:dyDescent="0.3">
      <c r="A918" s="1" t="s">
        <v>1008</v>
      </c>
      <c r="B918" s="1" t="s">
        <v>7214</v>
      </c>
      <c r="C918">
        <v>575</v>
      </c>
      <c r="D918">
        <v>582</v>
      </c>
      <c r="E918">
        <v>282</v>
      </c>
      <c r="F918">
        <v>4</v>
      </c>
      <c r="G918">
        <v>2</v>
      </c>
      <c r="H918" s="3">
        <v>1430.44</v>
      </c>
      <c r="I918" s="3">
        <v>2860.88</v>
      </c>
      <c r="J918" s="3">
        <v>2963.88</v>
      </c>
    </row>
    <row r="919" spans="1:10" x14ac:dyDescent="0.3">
      <c r="A919" s="1" t="s">
        <v>1008</v>
      </c>
      <c r="B919" s="1" t="s">
        <v>7214</v>
      </c>
      <c r="C919">
        <v>567</v>
      </c>
      <c r="D919">
        <v>582</v>
      </c>
      <c r="E919">
        <v>282</v>
      </c>
      <c r="F919">
        <v>4</v>
      </c>
      <c r="G919">
        <v>2</v>
      </c>
      <c r="H919" s="3">
        <v>445.41</v>
      </c>
      <c r="I919" s="3">
        <v>890.82</v>
      </c>
      <c r="J919" s="3">
        <v>922.89</v>
      </c>
    </row>
    <row r="920" spans="1:10" x14ac:dyDescent="0.3">
      <c r="A920" s="1" t="s">
        <v>1008</v>
      </c>
      <c r="B920" s="1" t="s">
        <v>7214</v>
      </c>
      <c r="C920">
        <v>565</v>
      </c>
      <c r="D920">
        <v>582</v>
      </c>
      <c r="E920">
        <v>282</v>
      </c>
      <c r="F920">
        <v>4</v>
      </c>
      <c r="G920">
        <v>2</v>
      </c>
      <c r="H920" s="3">
        <v>445.41</v>
      </c>
      <c r="I920" s="3">
        <v>890.82</v>
      </c>
      <c r="J920" s="3">
        <v>922.89</v>
      </c>
    </row>
    <row r="921" spans="1:10" x14ac:dyDescent="0.3">
      <c r="A921" s="1" t="s">
        <v>1008</v>
      </c>
      <c r="B921" s="1" t="s">
        <v>7214</v>
      </c>
      <c r="C921">
        <v>225</v>
      </c>
      <c r="D921">
        <v>582</v>
      </c>
      <c r="E921">
        <v>282</v>
      </c>
      <c r="F921">
        <v>4</v>
      </c>
      <c r="G921">
        <v>2</v>
      </c>
      <c r="H921" s="3">
        <v>5.39</v>
      </c>
      <c r="I921" s="3">
        <v>10.78</v>
      </c>
      <c r="J921" s="3">
        <v>13.84</v>
      </c>
    </row>
    <row r="922" spans="1:10" x14ac:dyDescent="0.3">
      <c r="A922" s="1" t="s">
        <v>1008</v>
      </c>
      <c r="B922" s="1" t="s">
        <v>7214</v>
      </c>
      <c r="C922">
        <v>579</v>
      </c>
      <c r="D922">
        <v>582</v>
      </c>
      <c r="E922">
        <v>282</v>
      </c>
      <c r="F922">
        <v>4</v>
      </c>
      <c r="G922">
        <v>2</v>
      </c>
      <c r="H922" s="3">
        <v>728.91</v>
      </c>
      <c r="I922" s="3">
        <v>1457.82</v>
      </c>
      <c r="J922" s="3">
        <v>1510.3</v>
      </c>
    </row>
    <row r="923" spans="1:10" x14ac:dyDescent="0.3">
      <c r="A923" s="1" t="s">
        <v>1008</v>
      </c>
      <c r="B923" s="1" t="s">
        <v>7214</v>
      </c>
      <c r="C923">
        <v>234</v>
      </c>
      <c r="D923">
        <v>582</v>
      </c>
      <c r="E923">
        <v>282</v>
      </c>
      <c r="F923">
        <v>4</v>
      </c>
      <c r="G923">
        <v>2</v>
      </c>
      <c r="H923" s="3">
        <v>29.99</v>
      </c>
      <c r="I923" s="3">
        <v>59.98</v>
      </c>
      <c r="J923" s="3">
        <v>76.98</v>
      </c>
    </row>
    <row r="924" spans="1:10" x14ac:dyDescent="0.3">
      <c r="A924" s="1" t="s">
        <v>1008</v>
      </c>
      <c r="B924" s="1" t="s">
        <v>7214</v>
      </c>
      <c r="C924">
        <v>571</v>
      </c>
      <c r="D924">
        <v>582</v>
      </c>
      <c r="E924">
        <v>282</v>
      </c>
      <c r="F924">
        <v>4</v>
      </c>
      <c r="G924">
        <v>2</v>
      </c>
      <c r="H924" s="3">
        <v>445.41</v>
      </c>
      <c r="I924" s="3">
        <v>890.82</v>
      </c>
      <c r="J924" s="3">
        <v>922.89</v>
      </c>
    </row>
    <row r="925" spans="1:10" x14ac:dyDescent="0.3">
      <c r="A925" s="1" t="s">
        <v>1010</v>
      </c>
      <c r="B925" s="1" t="s">
        <v>7214</v>
      </c>
      <c r="C925">
        <v>546</v>
      </c>
      <c r="D925">
        <v>24</v>
      </c>
      <c r="E925">
        <v>282</v>
      </c>
      <c r="F925">
        <v>4</v>
      </c>
      <c r="G925">
        <v>2</v>
      </c>
      <c r="H925" s="3">
        <v>37.25</v>
      </c>
      <c r="I925" s="3">
        <v>74.5</v>
      </c>
      <c r="J925" s="3">
        <v>55.14</v>
      </c>
    </row>
    <row r="926" spans="1:10" x14ac:dyDescent="0.3">
      <c r="A926" s="1" t="s">
        <v>1010</v>
      </c>
      <c r="B926" s="1" t="s">
        <v>7214</v>
      </c>
      <c r="C926">
        <v>390</v>
      </c>
      <c r="D926">
        <v>24</v>
      </c>
      <c r="E926">
        <v>282</v>
      </c>
      <c r="F926">
        <v>4</v>
      </c>
      <c r="G926">
        <v>2</v>
      </c>
      <c r="H926" s="3">
        <v>672.29</v>
      </c>
      <c r="I926" s="3">
        <v>1344.58</v>
      </c>
      <c r="J926" s="3">
        <v>1426.16</v>
      </c>
    </row>
    <row r="927" spans="1:10" x14ac:dyDescent="0.3">
      <c r="A927" s="1" t="s">
        <v>1010</v>
      </c>
      <c r="B927" s="1" t="s">
        <v>7214</v>
      </c>
      <c r="C927">
        <v>488</v>
      </c>
      <c r="D927">
        <v>24</v>
      </c>
      <c r="E927">
        <v>282</v>
      </c>
      <c r="F927">
        <v>4</v>
      </c>
      <c r="G927">
        <v>2</v>
      </c>
      <c r="H927" s="3">
        <v>32.39</v>
      </c>
      <c r="I927" s="3">
        <v>64.78</v>
      </c>
      <c r="J927" s="3">
        <v>83.14</v>
      </c>
    </row>
    <row r="928" spans="1:10" x14ac:dyDescent="0.3">
      <c r="A928" s="1" t="s">
        <v>1010</v>
      </c>
      <c r="B928" s="1" t="s">
        <v>7214</v>
      </c>
      <c r="C928">
        <v>436</v>
      </c>
      <c r="D928">
        <v>24</v>
      </c>
      <c r="E928">
        <v>282</v>
      </c>
      <c r="F928">
        <v>4</v>
      </c>
      <c r="G928">
        <v>2</v>
      </c>
      <c r="H928" s="3">
        <v>356.9</v>
      </c>
      <c r="I928" s="3">
        <v>713.8</v>
      </c>
      <c r="J928" s="3">
        <v>721.89</v>
      </c>
    </row>
    <row r="929" spans="1:10" x14ac:dyDescent="0.3">
      <c r="A929" s="1" t="s">
        <v>1010</v>
      </c>
      <c r="B929" s="1" t="s">
        <v>7214</v>
      </c>
      <c r="C929">
        <v>477</v>
      </c>
      <c r="D929">
        <v>24</v>
      </c>
      <c r="E929">
        <v>282</v>
      </c>
      <c r="F929">
        <v>4</v>
      </c>
      <c r="G929">
        <v>2</v>
      </c>
      <c r="H929" s="3">
        <v>2.99</v>
      </c>
      <c r="I929" s="3">
        <v>5.98</v>
      </c>
      <c r="J929" s="3">
        <v>3.73</v>
      </c>
    </row>
    <row r="930" spans="1:10" x14ac:dyDescent="0.3">
      <c r="A930" s="1" t="s">
        <v>1011</v>
      </c>
      <c r="B930" s="1" t="s">
        <v>7214</v>
      </c>
      <c r="C930">
        <v>560</v>
      </c>
      <c r="D930">
        <v>420</v>
      </c>
      <c r="E930">
        <v>282</v>
      </c>
      <c r="F930">
        <v>4</v>
      </c>
      <c r="G930">
        <v>2</v>
      </c>
      <c r="H930" s="3">
        <v>728.91</v>
      </c>
      <c r="I930" s="3">
        <v>1457.82</v>
      </c>
      <c r="J930" s="3">
        <v>1510.3</v>
      </c>
    </row>
    <row r="931" spans="1:10" x14ac:dyDescent="0.3">
      <c r="A931" s="1" t="s">
        <v>1011</v>
      </c>
      <c r="B931" s="1" t="s">
        <v>7214</v>
      </c>
      <c r="C931">
        <v>561</v>
      </c>
      <c r="D931">
        <v>420</v>
      </c>
      <c r="E931">
        <v>282</v>
      </c>
      <c r="F931">
        <v>4</v>
      </c>
      <c r="G931">
        <v>2</v>
      </c>
      <c r="H931" s="3">
        <v>1430.44</v>
      </c>
      <c r="I931" s="3">
        <v>2860.88</v>
      </c>
      <c r="J931" s="3">
        <v>2963.88</v>
      </c>
    </row>
    <row r="932" spans="1:10" x14ac:dyDescent="0.3">
      <c r="A932" s="1" t="s">
        <v>1011</v>
      </c>
      <c r="B932" s="1" t="s">
        <v>7214</v>
      </c>
      <c r="C932">
        <v>573</v>
      </c>
      <c r="D932">
        <v>420</v>
      </c>
      <c r="E932">
        <v>282</v>
      </c>
      <c r="F932">
        <v>4</v>
      </c>
      <c r="G932">
        <v>2</v>
      </c>
      <c r="H932" s="3">
        <v>1430.44</v>
      </c>
      <c r="I932" s="3">
        <v>2860.88</v>
      </c>
      <c r="J932" s="3">
        <v>2963.88</v>
      </c>
    </row>
    <row r="933" spans="1:10" x14ac:dyDescent="0.3">
      <c r="A933" s="1" t="s">
        <v>1011</v>
      </c>
      <c r="B933" s="1" t="s">
        <v>7214</v>
      </c>
      <c r="C933">
        <v>502</v>
      </c>
      <c r="D933">
        <v>420</v>
      </c>
      <c r="E933">
        <v>282</v>
      </c>
      <c r="F933">
        <v>4</v>
      </c>
      <c r="G933">
        <v>2</v>
      </c>
      <c r="H933" s="3">
        <v>200.05</v>
      </c>
      <c r="I933" s="3">
        <v>400.1</v>
      </c>
      <c r="J933" s="3">
        <v>399.7</v>
      </c>
    </row>
    <row r="934" spans="1:10" x14ac:dyDescent="0.3">
      <c r="A934" s="1" t="s">
        <v>1012</v>
      </c>
      <c r="B934" s="1" t="s">
        <v>7214</v>
      </c>
      <c r="C934">
        <v>481</v>
      </c>
      <c r="D934">
        <v>649</v>
      </c>
      <c r="E934">
        <v>282</v>
      </c>
      <c r="F934">
        <v>4</v>
      </c>
      <c r="G934">
        <v>2</v>
      </c>
      <c r="H934" s="3">
        <v>5.39</v>
      </c>
      <c r="I934" s="3">
        <v>10.78</v>
      </c>
      <c r="J934" s="3">
        <v>6.72</v>
      </c>
    </row>
    <row r="935" spans="1:10" x14ac:dyDescent="0.3">
      <c r="A935" s="1" t="s">
        <v>1013</v>
      </c>
      <c r="B935" s="1" t="s">
        <v>7214</v>
      </c>
      <c r="C935">
        <v>576</v>
      </c>
      <c r="D935">
        <v>186</v>
      </c>
      <c r="E935">
        <v>282</v>
      </c>
      <c r="F935">
        <v>4</v>
      </c>
      <c r="G935">
        <v>2</v>
      </c>
      <c r="H935" s="3">
        <v>1430.44</v>
      </c>
      <c r="I935" s="3">
        <v>2860.88</v>
      </c>
      <c r="J935" s="3">
        <v>2963.88</v>
      </c>
    </row>
    <row r="936" spans="1:10" x14ac:dyDescent="0.3">
      <c r="A936" s="1" t="s">
        <v>1013</v>
      </c>
      <c r="B936" s="1" t="s">
        <v>7214</v>
      </c>
      <c r="C936">
        <v>471</v>
      </c>
      <c r="D936">
        <v>186</v>
      </c>
      <c r="E936">
        <v>282</v>
      </c>
      <c r="F936">
        <v>4</v>
      </c>
      <c r="G936">
        <v>2</v>
      </c>
      <c r="H936" s="3">
        <v>38.1</v>
      </c>
      <c r="I936" s="3">
        <v>76.2</v>
      </c>
      <c r="J936" s="3">
        <v>47.5</v>
      </c>
    </row>
    <row r="937" spans="1:10" x14ac:dyDescent="0.3">
      <c r="A937" s="1" t="s">
        <v>1013</v>
      </c>
      <c r="B937" s="1" t="s">
        <v>7214</v>
      </c>
      <c r="C937">
        <v>561</v>
      </c>
      <c r="D937">
        <v>186</v>
      </c>
      <c r="E937">
        <v>282</v>
      </c>
      <c r="F937">
        <v>4</v>
      </c>
      <c r="G937">
        <v>2</v>
      </c>
      <c r="H937" s="3">
        <v>1430.44</v>
      </c>
      <c r="I937" s="3">
        <v>2860.88</v>
      </c>
      <c r="J937" s="3">
        <v>2963.88</v>
      </c>
    </row>
    <row r="938" spans="1:10" x14ac:dyDescent="0.3">
      <c r="A938" s="1" t="s">
        <v>1014</v>
      </c>
      <c r="B938" s="1" t="s">
        <v>7214</v>
      </c>
      <c r="C938">
        <v>568</v>
      </c>
      <c r="D938">
        <v>295</v>
      </c>
      <c r="E938">
        <v>282</v>
      </c>
      <c r="F938">
        <v>4</v>
      </c>
      <c r="G938">
        <v>2</v>
      </c>
      <c r="H938" s="3">
        <v>445.41</v>
      </c>
      <c r="I938" s="3">
        <v>890.82</v>
      </c>
      <c r="J938" s="3">
        <v>922.89</v>
      </c>
    </row>
    <row r="939" spans="1:10" x14ac:dyDescent="0.3">
      <c r="A939" s="1" t="s">
        <v>1015</v>
      </c>
      <c r="B939" s="1" t="s">
        <v>7214</v>
      </c>
      <c r="C939">
        <v>287</v>
      </c>
      <c r="D939">
        <v>6</v>
      </c>
      <c r="E939">
        <v>282</v>
      </c>
      <c r="F939">
        <v>4</v>
      </c>
      <c r="G939">
        <v>2</v>
      </c>
      <c r="H939" s="3">
        <v>202.33</v>
      </c>
      <c r="I939" s="3">
        <v>404.66</v>
      </c>
      <c r="J939" s="3">
        <v>409.25</v>
      </c>
    </row>
    <row r="940" spans="1:10" x14ac:dyDescent="0.3">
      <c r="A940" s="1" t="s">
        <v>1015</v>
      </c>
      <c r="B940" s="1" t="s">
        <v>7214</v>
      </c>
      <c r="C940">
        <v>545</v>
      </c>
      <c r="D940">
        <v>6</v>
      </c>
      <c r="E940">
        <v>282</v>
      </c>
      <c r="F940">
        <v>4</v>
      </c>
      <c r="G940">
        <v>2</v>
      </c>
      <c r="H940" s="3">
        <v>24.29</v>
      </c>
      <c r="I940" s="3">
        <v>48.58</v>
      </c>
      <c r="J940" s="3">
        <v>35.96</v>
      </c>
    </row>
    <row r="941" spans="1:10" x14ac:dyDescent="0.3">
      <c r="A941" s="1" t="s">
        <v>1016</v>
      </c>
      <c r="B941" s="1" t="s">
        <v>7214</v>
      </c>
      <c r="C941">
        <v>546</v>
      </c>
      <c r="D941">
        <v>609</v>
      </c>
      <c r="E941">
        <v>282</v>
      </c>
      <c r="F941">
        <v>4</v>
      </c>
      <c r="G941">
        <v>2</v>
      </c>
      <c r="H941" s="3">
        <v>37.25</v>
      </c>
      <c r="I941" s="3">
        <v>74.5</v>
      </c>
      <c r="J941" s="3">
        <v>55.14</v>
      </c>
    </row>
    <row r="942" spans="1:10" x14ac:dyDescent="0.3">
      <c r="A942" s="1" t="s">
        <v>1017</v>
      </c>
      <c r="B942" s="1" t="s">
        <v>7214</v>
      </c>
      <c r="C942">
        <v>481</v>
      </c>
      <c r="D942">
        <v>277</v>
      </c>
      <c r="E942">
        <v>282</v>
      </c>
      <c r="F942">
        <v>4</v>
      </c>
      <c r="G942">
        <v>2</v>
      </c>
      <c r="H942" s="3">
        <v>5.39</v>
      </c>
      <c r="I942" s="3">
        <v>10.78</v>
      </c>
      <c r="J942" s="3">
        <v>6.72</v>
      </c>
    </row>
    <row r="943" spans="1:10" x14ac:dyDescent="0.3">
      <c r="A943" s="1" t="s">
        <v>1018</v>
      </c>
      <c r="B943" s="1" t="s">
        <v>7214</v>
      </c>
      <c r="C943">
        <v>400</v>
      </c>
      <c r="D943">
        <v>61</v>
      </c>
      <c r="E943">
        <v>282</v>
      </c>
      <c r="F943">
        <v>4</v>
      </c>
      <c r="G943">
        <v>2</v>
      </c>
      <c r="H943" s="3">
        <v>37.15</v>
      </c>
      <c r="I943" s="3">
        <v>74.3</v>
      </c>
      <c r="J943" s="3">
        <v>54.99</v>
      </c>
    </row>
    <row r="944" spans="1:10" x14ac:dyDescent="0.3">
      <c r="A944" s="1" t="s">
        <v>1018</v>
      </c>
      <c r="B944" s="1" t="s">
        <v>7214</v>
      </c>
      <c r="C944">
        <v>595</v>
      </c>
      <c r="D944">
        <v>61</v>
      </c>
      <c r="E944">
        <v>282</v>
      </c>
      <c r="F944">
        <v>4</v>
      </c>
      <c r="G944">
        <v>2</v>
      </c>
      <c r="H944" s="3">
        <v>338.99</v>
      </c>
      <c r="I944" s="3">
        <v>677.98</v>
      </c>
      <c r="J944" s="3">
        <v>616.44000000000005</v>
      </c>
    </row>
    <row r="945" spans="1:10" x14ac:dyDescent="0.3">
      <c r="A945" s="1" t="s">
        <v>1018</v>
      </c>
      <c r="B945" s="1" t="s">
        <v>7214</v>
      </c>
      <c r="C945">
        <v>587</v>
      </c>
      <c r="D945">
        <v>61</v>
      </c>
      <c r="E945">
        <v>282</v>
      </c>
      <c r="F945">
        <v>4</v>
      </c>
      <c r="G945">
        <v>2</v>
      </c>
      <c r="H945" s="3">
        <v>461.69</v>
      </c>
      <c r="I945" s="3">
        <v>923.38</v>
      </c>
      <c r="J945" s="3">
        <v>839.56</v>
      </c>
    </row>
    <row r="946" spans="1:10" x14ac:dyDescent="0.3">
      <c r="A946" s="1" t="s">
        <v>1018</v>
      </c>
      <c r="B946" s="1" t="s">
        <v>7214</v>
      </c>
      <c r="C946">
        <v>353</v>
      </c>
      <c r="D946">
        <v>61</v>
      </c>
      <c r="E946">
        <v>282</v>
      </c>
      <c r="F946">
        <v>4</v>
      </c>
      <c r="G946">
        <v>2</v>
      </c>
      <c r="H946" s="3">
        <v>1391.99</v>
      </c>
      <c r="I946" s="3">
        <v>2783.98</v>
      </c>
      <c r="J946" s="3">
        <v>2531.2399999999998</v>
      </c>
    </row>
    <row r="947" spans="1:10" x14ac:dyDescent="0.3">
      <c r="A947" s="1" t="s">
        <v>1018</v>
      </c>
      <c r="B947" s="1" t="s">
        <v>7214</v>
      </c>
      <c r="C947">
        <v>600</v>
      </c>
      <c r="D947">
        <v>61</v>
      </c>
      <c r="E947">
        <v>282</v>
      </c>
      <c r="F947">
        <v>4</v>
      </c>
      <c r="G947">
        <v>2</v>
      </c>
      <c r="H947" s="3">
        <v>323.99</v>
      </c>
      <c r="I947" s="3">
        <v>647.98</v>
      </c>
      <c r="J947" s="3">
        <v>589.16</v>
      </c>
    </row>
    <row r="948" spans="1:10" x14ac:dyDescent="0.3">
      <c r="A948" s="1" t="s">
        <v>1018</v>
      </c>
      <c r="B948" s="1" t="s">
        <v>7214</v>
      </c>
      <c r="C948">
        <v>511</v>
      </c>
      <c r="D948">
        <v>61</v>
      </c>
      <c r="E948">
        <v>282</v>
      </c>
      <c r="F948">
        <v>4</v>
      </c>
      <c r="G948">
        <v>2</v>
      </c>
      <c r="H948" s="3">
        <v>218.45</v>
      </c>
      <c r="I948" s="3">
        <v>436.9</v>
      </c>
      <c r="J948" s="3">
        <v>398.75</v>
      </c>
    </row>
    <row r="949" spans="1:10" x14ac:dyDescent="0.3">
      <c r="A949" s="1" t="s">
        <v>1018</v>
      </c>
      <c r="B949" s="1" t="s">
        <v>7214</v>
      </c>
      <c r="C949">
        <v>490</v>
      </c>
      <c r="D949">
        <v>61</v>
      </c>
      <c r="E949">
        <v>282</v>
      </c>
      <c r="F949">
        <v>4</v>
      </c>
      <c r="G949">
        <v>2</v>
      </c>
      <c r="H949" s="3">
        <v>32.39</v>
      </c>
      <c r="I949" s="3">
        <v>64.78</v>
      </c>
      <c r="J949" s="3">
        <v>83.14</v>
      </c>
    </row>
    <row r="950" spans="1:10" x14ac:dyDescent="0.3">
      <c r="A950" s="1" t="s">
        <v>1019</v>
      </c>
      <c r="B950" s="1" t="s">
        <v>7219</v>
      </c>
      <c r="C950">
        <v>577</v>
      </c>
      <c r="D950">
        <v>331</v>
      </c>
      <c r="E950">
        <v>282</v>
      </c>
      <c r="F950">
        <v>4</v>
      </c>
      <c r="G950">
        <v>2</v>
      </c>
      <c r="H950" s="3">
        <v>728.91</v>
      </c>
      <c r="I950" s="3">
        <v>1457.82</v>
      </c>
      <c r="J950" s="3">
        <v>1510.3</v>
      </c>
    </row>
    <row r="951" spans="1:10" x14ac:dyDescent="0.3">
      <c r="A951" s="1" t="s">
        <v>1019</v>
      </c>
      <c r="B951" s="1" t="s">
        <v>7219</v>
      </c>
      <c r="C951">
        <v>566</v>
      </c>
      <c r="D951">
        <v>331</v>
      </c>
      <c r="E951">
        <v>282</v>
      </c>
      <c r="F951">
        <v>4</v>
      </c>
      <c r="G951">
        <v>2</v>
      </c>
      <c r="H951" s="3">
        <v>445.41</v>
      </c>
      <c r="I951" s="3">
        <v>890.82</v>
      </c>
      <c r="J951" s="3">
        <v>922.89</v>
      </c>
    </row>
    <row r="952" spans="1:10" x14ac:dyDescent="0.3">
      <c r="A952" s="1" t="s">
        <v>1019</v>
      </c>
      <c r="B952" s="1" t="s">
        <v>7219</v>
      </c>
      <c r="C952">
        <v>568</v>
      </c>
      <c r="D952">
        <v>331</v>
      </c>
      <c r="E952">
        <v>282</v>
      </c>
      <c r="F952">
        <v>4</v>
      </c>
      <c r="G952">
        <v>2</v>
      </c>
      <c r="H952" s="3">
        <v>445.41</v>
      </c>
      <c r="I952" s="3">
        <v>890.82</v>
      </c>
      <c r="J952" s="3">
        <v>922.89</v>
      </c>
    </row>
    <row r="953" spans="1:10" x14ac:dyDescent="0.3">
      <c r="A953" s="1" t="s">
        <v>1019</v>
      </c>
      <c r="B953" s="1" t="s">
        <v>7219</v>
      </c>
      <c r="C953">
        <v>562</v>
      </c>
      <c r="D953">
        <v>331</v>
      </c>
      <c r="E953">
        <v>282</v>
      </c>
      <c r="F953">
        <v>4</v>
      </c>
      <c r="G953">
        <v>2</v>
      </c>
      <c r="H953" s="3">
        <v>1430.44</v>
      </c>
      <c r="I953" s="3">
        <v>2860.88</v>
      </c>
      <c r="J953" s="3">
        <v>2963.88</v>
      </c>
    </row>
    <row r="954" spans="1:10" x14ac:dyDescent="0.3">
      <c r="A954" s="1" t="s">
        <v>1020</v>
      </c>
      <c r="B954" s="1" t="s">
        <v>7219</v>
      </c>
      <c r="C954">
        <v>506</v>
      </c>
      <c r="D954">
        <v>205</v>
      </c>
      <c r="E954">
        <v>282</v>
      </c>
      <c r="F954">
        <v>4</v>
      </c>
      <c r="G954">
        <v>2</v>
      </c>
      <c r="H954" s="3">
        <v>200.05</v>
      </c>
      <c r="I954" s="3">
        <v>400.1</v>
      </c>
      <c r="J954" s="3">
        <v>399.7</v>
      </c>
    </row>
    <row r="955" spans="1:10" x14ac:dyDescent="0.3">
      <c r="A955" s="1" t="s">
        <v>1020</v>
      </c>
      <c r="B955" s="1" t="s">
        <v>7219</v>
      </c>
      <c r="C955">
        <v>503</v>
      </c>
      <c r="D955">
        <v>205</v>
      </c>
      <c r="E955">
        <v>282</v>
      </c>
      <c r="F955">
        <v>4</v>
      </c>
      <c r="G955">
        <v>2</v>
      </c>
      <c r="H955" s="3">
        <v>200.05</v>
      </c>
      <c r="I955" s="3">
        <v>400.1</v>
      </c>
      <c r="J955" s="3">
        <v>399.7</v>
      </c>
    </row>
    <row r="956" spans="1:10" x14ac:dyDescent="0.3">
      <c r="A956" s="1" t="s">
        <v>1020</v>
      </c>
      <c r="B956" s="1" t="s">
        <v>7219</v>
      </c>
      <c r="C956">
        <v>566</v>
      </c>
      <c r="D956">
        <v>205</v>
      </c>
      <c r="E956">
        <v>282</v>
      </c>
      <c r="F956">
        <v>4</v>
      </c>
      <c r="G956">
        <v>2</v>
      </c>
      <c r="H956" s="3">
        <v>445.41</v>
      </c>
      <c r="I956" s="3">
        <v>890.82</v>
      </c>
      <c r="J956" s="3">
        <v>922.89</v>
      </c>
    </row>
    <row r="957" spans="1:10" x14ac:dyDescent="0.3">
      <c r="A957" s="1" t="s">
        <v>1020</v>
      </c>
      <c r="B957" s="1" t="s">
        <v>7219</v>
      </c>
      <c r="C957">
        <v>562</v>
      </c>
      <c r="D957">
        <v>205</v>
      </c>
      <c r="E957">
        <v>282</v>
      </c>
      <c r="F957">
        <v>4</v>
      </c>
      <c r="G957">
        <v>2</v>
      </c>
      <c r="H957" s="3">
        <v>1430.44</v>
      </c>
      <c r="I957" s="3">
        <v>2860.88</v>
      </c>
      <c r="J957" s="3">
        <v>2963.88</v>
      </c>
    </row>
    <row r="958" spans="1:10" x14ac:dyDescent="0.3">
      <c r="A958" s="1" t="s">
        <v>1021</v>
      </c>
      <c r="B958" s="1" t="s">
        <v>7211</v>
      </c>
      <c r="C958">
        <v>547</v>
      </c>
      <c r="D958">
        <v>259</v>
      </c>
      <c r="E958">
        <v>282</v>
      </c>
      <c r="F958">
        <v>4</v>
      </c>
      <c r="G958">
        <v>2</v>
      </c>
      <c r="H958" s="3">
        <v>48.59</v>
      </c>
      <c r="I958" s="3">
        <v>97.18</v>
      </c>
      <c r="J958" s="3">
        <v>71.92</v>
      </c>
    </row>
    <row r="959" spans="1:10" x14ac:dyDescent="0.3">
      <c r="A959" s="1" t="s">
        <v>1021</v>
      </c>
      <c r="B959" s="1" t="s">
        <v>7211</v>
      </c>
      <c r="C959">
        <v>605</v>
      </c>
      <c r="D959">
        <v>259</v>
      </c>
      <c r="E959">
        <v>282</v>
      </c>
      <c r="F959">
        <v>4</v>
      </c>
      <c r="G959">
        <v>2</v>
      </c>
      <c r="H959" s="3">
        <v>323.99</v>
      </c>
      <c r="I959" s="3">
        <v>647.98</v>
      </c>
      <c r="J959" s="3">
        <v>687.3</v>
      </c>
    </row>
    <row r="960" spans="1:10" x14ac:dyDescent="0.3">
      <c r="A960" s="1" t="s">
        <v>1021</v>
      </c>
      <c r="B960" s="1" t="s">
        <v>7211</v>
      </c>
      <c r="C960">
        <v>606</v>
      </c>
      <c r="D960">
        <v>259</v>
      </c>
      <c r="E960">
        <v>282</v>
      </c>
      <c r="F960">
        <v>4</v>
      </c>
      <c r="G960">
        <v>2</v>
      </c>
      <c r="H960" s="3">
        <v>323.99</v>
      </c>
      <c r="I960" s="3">
        <v>647.98</v>
      </c>
      <c r="J960" s="3">
        <v>687.3</v>
      </c>
    </row>
    <row r="961" spans="1:10" x14ac:dyDescent="0.3">
      <c r="A961" s="1" t="s">
        <v>1021</v>
      </c>
      <c r="B961" s="1" t="s">
        <v>7211</v>
      </c>
      <c r="C961">
        <v>583</v>
      </c>
      <c r="D961">
        <v>259</v>
      </c>
      <c r="E961">
        <v>282</v>
      </c>
      <c r="F961">
        <v>4</v>
      </c>
      <c r="G961">
        <v>2</v>
      </c>
      <c r="H961" s="3">
        <v>1020.59</v>
      </c>
      <c r="I961" s="3">
        <v>2041.18</v>
      </c>
      <c r="J961" s="3">
        <v>2165.02</v>
      </c>
    </row>
    <row r="962" spans="1:10" x14ac:dyDescent="0.3">
      <c r="A962" s="1" t="s">
        <v>1021</v>
      </c>
      <c r="B962" s="1" t="s">
        <v>7211</v>
      </c>
      <c r="C962">
        <v>490</v>
      </c>
      <c r="D962">
        <v>259</v>
      </c>
      <c r="E962">
        <v>282</v>
      </c>
      <c r="F962">
        <v>4</v>
      </c>
      <c r="G962">
        <v>2</v>
      </c>
      <c r="H962" s="3">
        <v>32.39</v>
      </c>
      <c r="I962" s="3">
        <v>64.78</v>
      </c>
      <c r="J962" s="3">
        <v>83.14</v>
      </c>
    </row>
    <row r="963" spans="1:10" x14ac:dyDescent="0.3">
      <c r="A963" s="1" t="s">
        <v>1022</v>
      </c>
      <c r="B963" s="1" t="s">
        <v>7211</v>
      </c>
      <c r="C963">
        <v>380</v>
      </c>
      <c r="D963">
        <v>258</v>
      </c>
      <c r="E963">
        <v>282</v>
      </c>
      <c r="F963">
        <v>4</v>
      </c>
      <c r="G963">
        <v>2</v>
      </c>
      <c r="H963" s="3">
        <v>1466.01</v>
      </c>
      <c r="I963" s="3">
        <v>2932.02</v>
      </c>
      <c r="J963" s="3">
        <v>3109.9</v>
      </c>
    </row>
    <row r="964" spans="1:10" x14ac:dyDescent="0.3">
      <c r="A964" s="1" t="s">
        <v>1022</v>
      </c>
      <c r="B964" s="1" t="s">
        <v>7211</v>
      </c>
      <c r="C964">
        <v>580</v>
      </c>
      <c r="D964">
        <v>258</v>
      </c>
      <c r="E964">
        <v>282</v>
      </c>
      <c r="F964">
        <v>4</v>
      </c>
      <c r="G964">
        <v>2</v>
      </c>
      <c r="H964" s="3">
        <v>1020.59</v>
      </c>
      <c r="I964" s="3">
        <v>2041.18</v>
      </c>
      <c r="J964" s="3">
        <v>2165.02</v>
      </c>
    </row>
    <row r="965" spans="1:10" x14ac:dyDescent="0.3">
      <c r="A965" s="1" t="s">
        <v>1022</v>
      </c>
      <c r="B965" s="1" t="s">
        <v>7211</v>
      </c>
      <c r="C965">
        <v>584</v>
      </c>
      <c r="D965">
        <v>258</v>
      </c>
      <c r="E965">
        <v>282</v>
      </c>
      <c r="F965">
        <v>4</v>
      </c>
      <c r="G965">
        <v>2</v>
      </c>
      <c r="H965" s="3">
        <v>323.99</v>
      </c>
      <c r="I965" s="3">
        <v>647.98</v>
      </c>
      <c r="J965" s="3">
        <v>687.3</v>
      </c>
    </row>
    <row r="966" spans="1:10" x14ac:dyDescent="0.3">
      <c r="A966" s="1" t="s">
        <v>1022</v>
      </c>
      <c r="B966" s="1" t="s">
        <v>7211</v>
      </c>
      <c r="C966">
        <v>605</v>
      </c>
      <c r="D966">
        <v>258</v>
      </c>
      <c r="E966">
        <v>282</v>
      </c>
      <c r="F966">
        <v>4</v>
      </c>
      <c r="G966">
        <v>2</v>
      </c>
      <c r="H966" s="3">
        <v>323.99</v>
      </c>
      <c r="I966" s="3">
        <v>647.98</v>
      </c>
      <c r="J966" s="3">
        <v>687.3</v>
      </c>
    </row>
    <row r="967" spans="1:10" x14ac:dyDescent="0.3">
      <c r="A967" s="1" t="s">
        <v>1022</v>
      </c>
      <c r="B967" s="1" t="s">
        <v>7211</v>
      </c>
      <c r="C967">
        <v>583</v>
      </c>
      <c r="D967">
        <v>258</v>
      </c>
      <c r="E967">
        <v>282</v>
      </c>
      <c r="F967">
        <v>4</v>
      </c>
      <c r="G967">
        <v>2</v>
      </c>
      <c r="H967" s="3">
        <v>1020.59</v>
      </c>
      <c r="I967" s="3">
        <v>2041.18</v>
      </c>
      <c r="J967" s="3">
        <v>2165.02</v>
      </c>
    </row>
    <row r="968" spans="1:10" x14ac:dyDescent="0.3">
      <c r="A968" s="1" t="s">
        <v>1022</v>
      </c>
      <c r="B968" s="1" t="s">
        <v>7211</v>
      </c>
      <c r="C968">
        <v>546</v>
      </c>
      <c r="D968">
        <v>258</v>
      </c>
      <c r="E968">
        <v>282</v>
      </c>
      <c r="F968">
        <v>4</v>
      </c>
      <c r="G968">
        <v>2</v>
      </c>
      <c r="H968" s="3">
        <v>37.25</v>
      </c>
      <c r="I968" s="3">
        <v>74.5</v>
      </c>
      <c r="J968" s="3">
        <v>55.14</v>
      </c>
    </row>
    <row r="969" spans="1:10" x14ac:dyDescent="0.3">
      <c r="A969" s="1" t="s">
        <v>1022</v>
      </c>
      <c r="B969" s="1" t="s">
        <v>7211</v>
      </c>
      <c r="C969">
        <v>547</v>
      </c>
      <c r="D969">
        <v>258</v>
      </c>
      <c r="E969">
        <v>282</v>
      </c>
      <c r="F969">
        <v>4</v>
      </c>
      <c r="G969">
        <v>2</v>
      </c>
      <c r="H969" s="3">
        <v>48.59</v>
      </c>
      <c r="I969" s="3">
        <v>97.18</v>
      </c>
      <c r="J969" s="3">
        <v>71.92</v>
      </c>
    </row>
    <row r="970" spans="1:10" x14ac:dyDescent="0.3">
      <c r="A970" s="1" t="s">
        <v>1022</v>
      </c>
      <c r="B970" s="1" t="s">
        <v>7211</v>
      </c>
      <c r="C970">
        <v>434</v>
      </c>
      <c r="D970">
        <v>258</v>
      </c>
      <c r="E970">
        <v>282</v>
      </c>
      <c r="F970">
        <v>4</v>
      </c>
      <c r="G970">
        <v>2</v>
      </c>
      <c r="H970" s="3">
        <v>356.9</v>
      </c>
      <c r="I970" s="3">
        <v>713.8</v>
      </c>
      <c r="J970" s="3">
        <v>721.89</v>
      </c>
    </row>
    <row r="971" spans="1:10" x14ac:dyDescent="0.3">
      <c r="A971" s="1" t="s">
        <v>1023</v>
      </c>
      <c r="B971" s="1" t="s">
        <v>7211</v>
      </c>
      <c r="C971">
        <v>402</v>
      </c>
      <c r="D971">
        <v>385</v>
      </c>
      <c r="E971">
        <v>282</v>
      </c>
      <c r="F971">
        <v>4</v>
      </c>
      <c r="G971">
        <v>2</v>
      </c>
      <c r="H971" s="3">
        <v>72.16</v>
      </c>
      <c r="I971" s="3">
        <v>144.32</v>
      </c>
      <c r="J971" s="3">
        <v>106.8</v>
      </c>
    </row>
    <row r="972" spans="1:10" x14ac:dyDescent="0.3">
      <c r="A972" s="1" t="s">
        <v>1023</v>
      </c>
      <c r="B972" s="1" t="s">
        <v>7211</v>
      </c>
      <c r="C972">
        <v>298</v>
      </c>
      <c r="D972">
        <v>385</v>
      </c>
      <c r="E972">
        <v>282</v>
      </c>
      <c r="F972">
        <v>4</v>
      </c>
      <c r="G972">
        <v>2</v>
      </c>
      <c r="H972" s="3">
        <v>809.76</v>
      </c>
      <c r="I972" s="3">
        <v>1619.52</v>
      </c>
      <c r="J972" s="3">
        <v>1478.08</v>
      </c>
    </row>
    <row r="973" spans="1:10" x14ac:dyDescent="0.3">
      <c r="A973" s="1" t="s">
        <v>1023</v>
      </c>
      <c r="B973" s="1" t="s">
        <v>7211</v>
      </c>
      <c r="C973">
        <v>515</v>
      </c>
      <c r="D973">
        <v>385</v>
      </c>
      <c r="E973">
        <v>282</v>
      </c>
      <c r="F973">
        <v>4</v>
      </c>
      <c r="G973">
        <v>2</v>
      </c>
      <c r="H973" s="3">
        <v>16.27</v>
      </c>
      <c r="I973" s="3">
        <v>32.54</v>
      </c>
      <c r="J973" s="3">
        <v>24.08</v>
      </c>
    </row>
    <row r="974" spans="1:10" x14ac:dyDescent="0.3">
      <c r="A974" s="1" t="s">
        <v>1023</v>
      </c>
      <c r="B974" s="1" t="s">
        <v>7211</v>
      </c>
      <c r="C974">
        <v>517</v>
      </c>
      <c r="D974">
        <v>385</v>
      </c>
      <c r="E974">
        <v>282</v>
      </c>
      <c r="F974">
        <v>4</v>
      </c>
      <c r="G974">
        <v>2</v>
      </c>
      <c r="H974" s="3">
        <v>31.58</v>
      </c>
      <c r="I974" s="3">
        <v>63.16</v>
      </c>
      <c r="J974" s="3">
        <v>46.74</v>
      </c>
    </row>
    <row r="975" spans="1:10" x14ac:dyDescent="0.3">
      <c r="A975" s="1" t="s">
        <v>1024</v>
      </c>
      <c r="B975" s="1" t="s">
        <v>7211</v>
      </c>
      <c r="C975">
        <v>580</v>
      </c>
      <c r="D975">
        <v>313</v>
      </c>
      <c r="E975">
        <v>282</v>
      </c>
      <c r="F975">
        <v>4</v>
      </c>
      <c r="G975">
        <v>2</v>
      </c>
      <c r="H975" s="3">
        <v>1020.59</v>
      </c>
      <c r="I975" s="3">
        <v>2041.18</v>
      </c>
      <c r="J975" s="3">
        <v>2165.02</v>
      </c>
    </row>
    <row r="976" spans="1:10" x14ac:dyDescent="0.3">
      <c r="A976" s="1" t="s">
        <v>1024</v>
      </c>
      <c r="B976" s="1" t="s">
        <v>7211</v>
      </c>
      <c r="C976">
        <v>481</v>
      </c>
      <c r="D976">
        <v>313</v>
      </c>
      <c r="E976">
        <v>282</v>
      </c>
      <c r="F976">
        <v>4</v>
      </c>
      <c r="G976">
        <v>2</v>
      </c>
      <c r="H976" s="3">
        <v>5.39</v>
      </c>
      <c r="I976" s="3">
        <v>10.78</v>
      </c>
      <c r="J976" s="3">
        <v>6.72</v>
      </c>
    </row>
    <row r="977" spans="1:10" x14ac:dyDescent="0.3">
      <c r="A977" s="1" t="s">
        <v>1025</v>
      </c>
      <c r="B977" s="1" t="s">
        <v>7211</v>
      </c>
      <c r="C977">
        <v>384</v>
      </c>
      <c r="D977">
        <v>529</v>
      </c>
      <c r="E977">
        <v>282</v>
      </c>
      <c r="F977">
        <v>4</v>
      </c>
      <c r="G977">
        <v>2</v>
      </c>
      <c r="H977" s="3">
        <v>672.29</v>
      </c>
      <c r="I977" s="3">
        <v>1344.58</v>
      </c>
      <c r="J977" s="3">
        <v>1426.16</v>
      </c>
    </row>
    <row r="978" spans="1:10" x14ac:dyDescent="0.3">
      <c r="A978" s="1" t="s">
        <v>1026</v>
      </c>
      <c r="B978" s="1" t="s">
        <v>7211</v>
      </c>
      <c r="C978">
        <v>584</v>
      </c>
      <c r="D978">
        <v>493</v>
      </c>
      <c r="E978">
        <v>282</v>
      </c>
      <c r="F978">
        <v>4</v>
      </c>
      <c r="G978">
        <v>2</v>
      </c>
      <c r="H978" s="3">
        <v>323.99</v>
      </c>
      <c r="I978" s="3">
        <v>647.98</v>
      </c>
      <c r="J978" s="3">
        <v>687.3</v>
      </c>
    </row>
    <row r="979" spans="1:10" x14ac:dyDescent="0.3">
      <c r="A979" s="1" t="s">
        <v>1026</v>
      </c>
      <c r="B979" s="1" t="s">
        <v>7211</v>
      </c>
      <c r="C979">
        <v>386</v>
      </c>
      <c r="D979">
        <v>493</v>
      </c>
      <c r="E979">
        <v>282</v>
      </c>
      <c r="F979">
        <v>4</v>
      </c>
      <c r="G979">
        <v>2</v>
      </c>
      <c r="H979" s="3">
        <v>672.29</v>
      </c>
      <c r="I979" s="3">
        <v>1344.58</v>
      </c>
      <c r="J979" s="3">
        <v>1426.16</v>
      </c>
    </row>
    <row r="980" spans="1:10" x14ac:dyDescent="0.3">
      <c r="A980" s="1" t="s">
        <v>842</v>
      </c>
      <c r="B980" s="1" t="s">
        <v>7208</v>
      </c>
      <c r="C980">
        <v>327</v>
      </c>
      <c r="D980">
        <v>259</v>
      </c>
      <c r="E980">
        <v>282</v>
      </c>
      <c r="F980">
        <v>4</v>
      </c>
      <c r="G980">
        <v>2</v>
      </c>
      <c r="H980" s="3">
        <v>234.9</v>
      </c>
      <c r="I980" s="3">
        <v>469.8</v>
      </c>
      <c r="J980" s="3">
        <v>973.41</v>
      </c>
    </row>
    <row r="981" spans="1:10" x14ac:dyDescent="0.3">
      <c r="A981" s="1" t="s">
        <v>844</v>
      </c>
      <c r="B981" s="1" t="s">
        <v>7208</v>
      </c>
      <c r="C981">
        <v>327</v>
      </c>
      <c r="D981">
        <v>97</v>
      </c>
      <c r="E981">
        <v>282</v>
      </c>
      <c r="F981">
        <v>4</v>
      </c>
      <c r="G981">
        <v>2</v>
      </c>
      <c r="H981" s="3">
        <v>234.9</v>
      </c>
      <c r="I981" s="3">
        <v>469.8</v>
      </c>
      <c r="J981" s="3">
        <v>973.41</v>
      </c>
    </row>
    <row r="982" spans="1:10" x14ac:dyDescent="0.3">
      <c r="A982" s="1" t="s">
        <v>842</v>
      </c>
      <c r="B982" s="1" t="s">
        <v>7208</v>
      </c>
      <c r="C982">
        <v>333</v>
      </c>
      <c r="D982">
        <v>259</v>
      </c>
      <c r="E982">
        <v>282</v>
      </c>
      <c r="F982">
        <v>4</v>
      </c>
      <c r="G982">
        <v>2</v>
      </c>
      <c r="H982" s="3">
        <v>469.79</v>
      </c>
      <c r="I982" s="3">
        <v>939.58</v>
      </c>
      <c r="J982" s="3">
        <v>973.41</v>
      </c>
    </row>
    <row r="983" spans="1:10" x14ac:dyDescent="0.3">
      <c r="A983" s="1" t="s">
        <v>843</v>
      </c>
      <c r="B983" s="1" t="s">
        <v>7208</v>
      </c>
      <c r="C983">
        <v>339</v>
      </c>
      <c r="D983">
        <v>258</v>
      </c>
      <c r="E983">
        <v>282</v>
      </c>
      <c r="F983">
        <v>4</v>
      </c>
      <c r="G983">
        <v>2</v>
      </c>
      <c r="H983" s="3">
        <v>469.79</v>
      </c>
      <c r="I983" s="3">
        <v>939.58</v>
      </c>
      <c r="J983" s="3">
        <v>973.41</v>
      </c>
    </row>
    <row r="984" spans="1:10" x14ac:dyDescent="0.3">
      <c r="A984" s="1" t="s">
        <v>843</v>
      </c>
      <c r="B984" s="1" t="s">
        <v>7208</v>
      </c>
      <c r="C984">
        <v>323</v>
      </c>
      <c r="D984">
        <v>258</v>
      </c>
      <c r="E984">
        <v>282</v>
      </c>
      <c r="F984">
        <v>4</v>
      </c>
      <c r="G984">
        <v>2</v>
      </c>
      <c r="H984" s="3">
        <v>469.79</v>
      </c>
      <c r="I984" s="3">
        <v>939.58</v>
      </c>
      <c r="J984" s="3">
        <v>973.41</v>
      </c>
    </row>
    <row r="985" spans="1:10" x14ac:dyDescent="0.3">
      <c r="A985" s="1" t="s">
        <v>843</v>
      </c>
      <c r="B985" s="1" t="s">
        <v>7208</v>
      </c>
      <c r="C985">
        <v>335</v>
      </c>
      <c r="D985">
        <v>258</v>
      </c>
      <c r="E985">
        <v>282</v>
      </c>
      <c r="F985">
        <v>4</v>
      </c>
      <c r="G985">
        <v>2</v>
      </c>
      <c r="H985" s="3">
        <v>469.79</v>
      </c>
      <c r="I985" s="3">
        <v>939.58</v>
      </c>
      <c r="J985" s="3">
        <v>973.41</v>
      </c>
    </row>
    <row r="986" spans="1:10" x14ac:dyDescent="0.3">
      <c r="A986" s="1" t="s">
        <v>761</v>
      </c>
      <c r="B986" s="1" t="s">
        <v>7208</v>
      </c>
      <c r="C986">
        <v>339</v>
      </c>
      <c r="D986">
        <v>78</v>
      </c>
      <c r="E986">
        <v>282</v>
      </c>
      <c r="F986">
        <v>4</v>
      </c>
      <c r="G986">
        <v>2</v>
      </c>
      <c r="H986" s="3">
        <v>469.79</v>
      </c>
      <c r="I986" s="3">
        <v>939.58</v>
      </c>
      <c r="J986" s="3">
        <v>973.41</v>
      </c>
    </row>
    <row r="987" spans="1:10" x14ac:dyDescent="0.3">
      <c r="A987" s="1" t="s">
        <v>761</v>
      </c>
      <c r="B987" s="1" t="s">
        <v>7208</v>
      </c>
      <c r="C987">
        <v>337</v>
      </c>
      <c r="D987">
        <v>78</v>
      </c>
      <c r="E987">
        <v>282</v>
      </c>
      <c r="F987">
        <v>4</v>
      </c>
      <c r="G987">
        <v>2</v>
      </c>
      <c r="H987" s="3">
        <v>469.79</v>
      </c>
      <c r="I987" s="3">
        <v>939.58</v>
      </c>
      <c r="J987" s="3">
        <v>973.41</v>
      </c>
    </row>
    <row r="988" spans="1:10" x14ac:dyDescent="0.3">
      <c r="A988" s="1" t="s">
        <v>844</v>
      </c>
      <c r="B988" s="1" t="s">
        <v>7208</v>
      </c>
      <c r="C988">
        <v>337</v>
      </c>
      <c r="D988">
        <v>97</v>
      </c>
      <c r="E988">
        <v>282</v>
      </c>
      <c r="F988">
        <v>4</v>
      </c>
      <c r="G988">
        <v>2</v>
      </c>
      <c r="H988" s="3">
        <v>469.79</v>
      </c>
      <c r="I988" s="3">
        <v>939.58</v>
      </c>
      <c r="J988" s="3">
        <v>973.41</v>
      </c>
    </row>
    <row r="989" spans="1:10" x14ac:dyDescent="0.3">
      <c r="A989" s="1" t="s">
        <v>844</v>
      </c>
      <c r="B989" s="1" t="s">
        <v>7208</v>
      </c>
      <c r="C989">
        <v>343</v>
      </c>
      <c r="D989">
        <v>97</v>
      </c>
      <c r="E989">
        <v>282</v>
      </c>
      <c r="F989">
        <v>4</v>
      </c>
      <c r="G989">
        <v>2</v>
      </c>
      <c r="H989" s="3">
        <v>469.79</v>
      </c>
      <c r="I989" s="3">
        <v>939.58</v>
      </c>
      <c r="J989" s="3">
        <v>973.41</v>
      </c>
    </row>
    <row r="990" spans="1:10" x14ac:dyDescent="0.3">
      <c r="A990" s="1" t="s">
        <v>846</v>
      </c>
      <c r="B990" s="1" t="s">
        <v>7208</v>
      </c>
      <c r="C990">
        <v>341</v>
      </c>
      <c r="D990">
        <v>529</v>
      </c>
      <c r="E990">
        <v>282</v>
      </c>
      <c r="F990">
        <v>4</v>
      </c>
      <c r="G990">
        <v>2</v>
      </c>
      <c r="H990" s="3">
        <v>469.79</v>
      </c>
      <c r="I990" s="3">
        <v>939.58</v>
      </c>
      <c r="J990" s="3">
        <v>973.41</v>
      </c>
    </row>
    <row r="991" spans="1:10" x14ac:dyDescent="0.3">
      <c r="A991" s="1" t="s">
        <v>846</v>
      </c>
      <c r="B991" s="1" t="s">
        <v>7208</v>
      </c>
      <c r="C991">
        <v>337</v>
      </c>
      <c r="D991">
        <v>529</v>
      </c>
      <c r="E991">
        <v>282</v>
      </c>
      <c r="F991">
        <v>4</v>
      </c>
      <c r="G991">
        <v>2</v>
      </c>
      <c r="H991" s="3">
        <v>469.79</v>
      </c>
      <c r="I991" s="3">
        <v>939.58</v>
      </c>
      <c r="J991" s="3">
        <v>973.41</v>
      </c>
    </row>
    <row r="992" spans="1:10" x14ac:dyDescent="0.3">
      <c r="A992" s="1" t="s">
        <v>850</v>
      </c>
      <c r="B992" s="1" t="s">
        <v>7208</v>
      </c>
      <c r="C992">
        <v>337</v>
      </c>
      <c r="D992">
        <v>403</v>
      </c>
      <c r="E992">
        <v>282</v>
      </c>
      <c r="F992">
        <v>4</v>
      </c>
      <c r="G992">
        <v>2</v>
      </c>
      <c r="H992" s="3">
        <v>469.79</v>
      </c>
      <c r="I992" s="3">
        <v>939.58</v>
      </c>
      <c r="J992" s="3">
        <v>973.41</v>
      </c>
    </row>
    <row r="993" spans="1:10" x14ac:dyDescent="0.3">
      <c r="A993" s="1" t="s">
        <v>850</v>
      </c>
      <c r="B993" s="1" t="s">
        <v>7208</v>
      </c>
      <c r="C993">
        <v>321</v>
      </c>
      <c r="D993">
        <v>403</v>
      </c>
      <c r="E993">
        <v>282</v>
      </c>
      <c r="F993">
        <v>4</v>
      </c>
      <c r="G993">
        <v>2</v>
      </c>
      <c r="H993" s="3">
        <v>469.79</v>
      </c>
      <c r="I993" s="3">
        <v>939.58</v>
      </c>
      <c r="J993" s="3">
        <v>973.41</v>
      </c>
    </row>
    <row r="994" spans="1:10" x14ac:dyDescent="0.3">
      <c r="A994" s="1" t="s">
        <v>850</v>
      </c>
      <c r="B994" s="1" t="s">
        <v>7208</v>
      </c>
      <c r="C994">
        <v>323</v>
      </c>
      <c r="D994">
        <v>403</v>
      </c>
      <c r="E994">
        <v>282</v>
      </c>
      <c r="F994">
        <v>4</v>
      </c>
      <c r="G994">
        <v>2</v>
      </c>
      <c r="H994" s="3">
        <v>469.79</v>
      </c>
      <c r="I994" s="3">
        <v>939.58</v>
      </c>
      <c r="J994" s="3">
        <v>973.41</v>
      </c>
    </row>
    <row r="995" spans="1:10" x14ac:dyDescent="0.3">
      <c r="A995" s="1" t="s">
        <v>852</v>
      </c>
      <c r="B995" s="1" t="s">
        <v>7212</v>
      </c>
      <c r="C995">
        <v>329</v>
      </c>
      <c r="D995">
        <v>24</v>
      </c>
      <c r="E995">
        <v>282</v>
      </c>
      <c r="F995">
        <v>4</v>
      </c>
      <c r="G995">
        <v>2</v>
      </c>
      <c r="H995" s="3">
        <v>469.79</v>
      </c>
      <c r="I995" s="3">
        <v>939.58</v>
      </c>
      <c r="J995" s="3">
        <v>973.41</v>
      </c>
    </row>
    <row r="996" spans="1:10" x14ac:dyDescent="0.3">
      <c r="A996" s="1" t="s">
        <v>852</v>
      </c>
      <c r="B996" s="1" t="s">
        <v>7212</v>
      </c>
      <c r="C996">
        <v>341</v>
      </c>
      <c r="D996">
        <v>24</v>
      </c>
      <c r="E996">
        <v>282</v>
      </c>
      <c r="F996">
        <v>4</v>
      </c>
      <c r="G996">
        <v>2</v>
      </c>
      <c r="H996" s="3">
        <v>469.79</v>
      </c>
      <c r="I996" s="3">
        <v>939.58</v>
      </c>
      <c r="J996" s="3">
        <v>973.41</v>
      </c>
    </row>
    <row r="997" spans="1:10" x14ac:dyDescent="0.3">
      <c r="A997" s="1" t="s">
        <v>852</v>
      </c>
      <c r="B997" s="1" t="s">
        <v>7212</v>
      </c>
      <c r="C997">
        <v>331</v>
      </c>
      <c r="D997">
        <v>24</v>
      </c>
      <c r="E997">
        <v>282</v>
      </c>
      <c r="F997">
        <v>4</v>
      </c>
      <c r="G997">
        <v>2</v>
      </c>
      <c r="H997" s="3">
        <v>469.79</v>
      </c>
      <c r="I997" s="3">
        <v>939.58</v>
      </c>
      <c r="J997" s="3">
        <v>973.41</v>
      </c>
    </row>
    <row r="998" spans="1:10" x14ac:dyDescent="0.3">
      <c r="A998" s="1" t="s">
        <v>853</v>
      </c>
      <c r="B998" s="1" t="s">
        <v>7212</v>
      </c>
      <c r="C998">
        <v>329</v>
      </c>
      <c r="D998">
        <v>649</v>
      </c>
      <c r="E998">
        <v>282</v>
      </c>
      <c r="F998">
        <v>4</v>
      </c>
      <c r="G998">
        <v>2</v>
      </c>
      <c r="H998" s="3">
        <v>469.79</v>
      </c>
      <c r="I998" s="3">
        <v>939.58</v>
      </c>
      <c r="J998" s="3">
        <v>973.41</v>
      </c>
    </row>
    <row r="999" spans="1:10" x14ac:dyDescent="0.3">
      <c r="A999" s="1" t="s">
        <v>1032</v>
      </c>
      <c r="B999" s="1" t="s">
        <v>72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3">
        <v>469.79</v>
      </c>
      <c r="I999" s="3">
        <v>939.58</v>
      </c>
      <c r="J999" s="3">
        <v>973.41</v>
      </c>
    </row>
    <row r="1000" spans="1:10" x14ac:dyDescent="0.3">
      <c r="A1000" s="1" t="s">
        <v>860</v>
      </c>
      <c r="B1000" s="1" t="s">
        <v>7209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3">
        <v>469.79</v>
      </c>
      <c r="I1000" s="3">
        <v>939.58</v>
      </c>
      <c r="J1000" s="3">
        <v>973.41</v>
      </c>
    </row>
    <row r="1001" spans="1:10" x14ac:dyDescent="0.3">
      <c r="A1001" s="1" t="s">
        <v>860</v>
      </c>
      <c r="B1001" s="1" t="s">
        <v>7209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3">
        <v>469.79</v>
      </c>
      <c r="I1001" s="3">
        <v>939.58</v>
      </c>
      <c r="J1001" s="3">
        <v>973.41</v>
      </c>
    </row>
    <row r="1002" spans="1:10" x14ac:dyDescent="0.3">
      <c r="A1002" s="1" t="s">
        <v>860</v>
      </c>
      <c r="B1002" s="1" t="s">
        <v>7209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3">
        <v>469.79</v>
      </c>
      <c r="I1002" s="3">
        <v>939.58</v>
      </c>
      <c r="J1002" s="3">
        <v>973.41</v>
      </c>
    </row>
    <row r="1003" spans="1:10" x14ac:dyDescent="0.3">
      <c r="A1003" s="1" t="s">
        <v>860</v>
      </c>
      <c r="B1003" s="1" t="s">
        <v>7209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3">
        <v>469.79</v>
      </c>
      <c r="I1003" s="3">
        <v>939.58</v>
      </c>
      <c r="J1003" s="3">
        <v>973.41</v>
      </c>
    </row>
    <row r="1004" spans="1:10" x14ac:dyDescent="0.3">
      <c r="A1004" s="1" t="s">
        <v>860</v>
      </c>
      <c r="B1004" s="1" t="s">
        <v>7209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3">
        <v>469.79</v>
      </c>
      <c r="I1004" s="3">
        <v>939.58</v>
      </c>
      <c r="J1004" s="3">
        <v>973.41</v>
      </c>
    </row>
    <row r="1005" spans="1:10" x14ac:dyDescent="0.3">
      <c r="A1005" s="1" t="s">
        <v>781</v>
      </c>
      <c r="B1005" s="1" t="s">
        <v>7209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3">
        <v>469.79</v>
      </c>
      <c r="I1005" s="3">
        <v>939.58</v>
      </c>
      <c r="J1005" s="3">
        <v>973.41</v>
      </c>
    </row>
    <row r="1006" spans="1:10" x14ac:dyDescent="0.3">
      <c r="A1006" s="1" t="s">
        <v>861</v>
      </c>
      <c r="B1006" s="1" t="s">
        <v>7209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3">
        <v>469.79</v>
      </c>
      <c r="I1006" s="3">
        <v>939.58</v>
      </c>
      <c r="J1006" s="3">
        <v>973.41</v>
      </c>
    </row>
    <row r="1007" spans="1:10" x14ac:dyDescent="0.3">
      <c r="A1007" s="1" t="s">
        <v>861</v>
      </c>
      <c r="B1007" s="1" t="s">
        <v>7209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3">
        <v>469.79</v>
      </c>
      <c r="I1007" s="3">
        <v>939.58</v>
      </c>
      <c r="J1007" s="3">
        <v>973.41</v>
      </c>
    </row>
    <row r="1008" spans="1:10" x14ac:dyDescent="0.3">
      <c r="A1008" s="1" t="s">
        <v>861</v>
      </c>
      <c r="B1008" s="1" t="s">
        <v>7209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3">
        <v>469.79</v>
      </c>
      <c r="I1008" s="3">
        <v>939.58</v>
      </c>
      <c r="J1008" s="3">
        <v>973.41</v>
      </c>
    </row>
    <row r="1009" spans="1:10" x14ac:dyDescent="0.3">
      <c r="A1009" s="1" t="s">
        <v>861</v>
      </c>
      <c r="B1009" s="1" t="s">
        <v>7209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3">
        <v>469.79</v>
      </c>
      <c r="I1009" s="3">
        <v>939.58</v>
      </c>
      <c r="J1009" s="3">
        <v>973.41</v>
      </c>
    </row>
    <row r="1010" spans="1:10" x14ac:dyDescent="0.3">
      <c r="A1010" s="1" t="s">
        <v>862</v>
      </c>
      <c r="B1010" s="1" t="s">
        <v>7209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3">
        <v>469.79</v>
      </c>
      <c r="I1010" s="3">
        <v>939.58</v>
      </c>
      <c r="J1010" s="3">
        <v>973.41</v>
      </c>
    </row>
    <row r="1011" spans="1:10" x14ac:dyDescent="0.3">
      <c r="A1011" s="1" t="s">
        <v>1033</v>
      </c>
      <c r="B1011" s="1" t="s">
        <v>7209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3">
        <v>469.79</v>
      </c>
      <c r="I1011" s="3">
        <v>939.58</v>
      </c>
      <c r="J1011" s="3">
        <v>973.41</v>
      </c>
    </row>
    <row r="1012" spans="1:10" x14ac:dyDescent="0.3">
      <c r="A1012" s="1" t="s">
        <v>865</v>
      </c>
      <c r="B1012" s="1" t="s">
        <v>7209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3">
        <v>469.79</v>
      </c>
      <c r="I1012" s="3">
        <v>939.58</v>
      </c>
      <c r="J1012" s="3">
        <v>973.41</v>
      </c>
    </row>
    <row r="1013" spans="1:10" x14ac:dyDescent="0.3">
      <c r="A1013" s="1" t="s">
        <v>865</v>
      </c>
      <c r="B1013" s="1" t="s">
        <v>7209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3">
        <v>469.79</v>
      </c>
      <c r="I1013" s="3">
        <v>939.58</v>
      </c>
      <c r="J1013" s="3">
        <v>973.41</v>
      </c>
    </row>
    <row r="1014" spans="1:10" x14ac:dyDescent="0.3">
      <c r="A1014" s="1" t="s">
        <v>865</v>
      </c>
      <c r="B1014" s="1" t="s">
        <v>7209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3">
        <v>469.79</v>
      </c>
      <c r="I1014" s="3">
        <v>939.58</v>
      </c>
      <c r="J1014" s="3">
        <v>973.41</v>
      </c>
    </row>
    <row r="1015" spans="1:10" x14ac:dyDescent="0.3">
      <c r="A1015" s="1" t="s">
        <v>866</v>
      </c>
      <c r="B1015" s="1" t="s">
        <v>7213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3">
        <v>469.79</v>
      </c>
      <c r="I1015" s="3">
        <v>939.58</v>
      </c>
      <c r="J1015" s="3">
        <v>973.41</v>
      </c>
    </row>
    <row r="1016" spans="1:10" x14ac:dyDescent="0.3">
      <c r="A1016" s="1" t="s">
        <v>867</v>
      </c>
      <c r="B1016" s="1" t="s">
        <v>721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3">
        <v>469.79</v>
      </c>
      <c r="I1016" s="3">
        <v>939.58</v>
      </c>
      <c r="J1016" s="3">
        <v>973.41</v>
      </c>
    </row>
    <row r="1017" spans="1:10" x14ac:dyDescent="0.3">
      <c r="A1017" s="1" t="s">
        <v>788</v>
      </c>
      <c r="B1017" s="1" t="s">
        <v>721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3">
        <v>469.79</v>
      </c>
      <c r="I1017" s="3">
        <v>939.58</v>
      </c>
      <c r="J1017" s="3">
        <v>973.41</v>
      </c>
    </row>
    <row r="1018" spans="1:10" x14ac:dyDescent="0.3">
      <c r="A1018" s="1" t="s">
        <v>788</v>
      </c>
      <c r="B1018" s="1" t="s">
        <v>721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3">
        <v>469.79</v>
      </c>
      <c r="I1018" s="3">
        <v>939.58</v>
      </c>
      <c r="J1018" s="3">
        <v>973.41</v>
      </c>
    </row>
    <row r="1019" spans="1:10" x14ac:dyDescent="0.3">
      <c r="A1019" s="1" t="s">
        <v>1034</v>
      </c>
      <c r="B1019" s="1" t="s">
        <v>7210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3">
        <v>469.79</v>
      </c>
      <c r="I1019" s="3">
        <v>939.58</v>
      </c>
      <c r="J1019" s="3">
        <v>973.41</v>
      </c>
    </row>
    <row r="1020" spans="1:10" x14ac:dyDescent="0.3">
      <c r="A1020" s="1" t="s">
        <v>876</v>
      </c>
      <c r="B1020" s="1" t="s">
        <v>7210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3">
        <v>469.79</v>
      </c>
      <c r="I1020" s="3">
        <v>939.58</v>
      </c>
      <c r="J1020" s="3">
        <v>973.41</v>
      </c>
    </row>
    <row r="1021" spans="1:10" x14ac:dyDescent="0.3">
      <c r="A1021" s="1" t="s">
        <v>876</v>
      </c>
      <c r="B1021" s="1" t="s">
        <v>7210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3">
        <v>469.79</v>
      </c>
      <c r="I1021" s="3">
        <v>939.58</v>
      </c>
      <c r="J1021" s="3">
        <v>973.41</v>
      </c>
    </row>
    <row r="1022" spans="1:10" x14ac:dyDescent="0.3">
      <c r="A1022" s="1" t="s">
        <v>876</v>
      </c>
      <c r="B1022" s="1" t="s">
        <v>7210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3">
        <v>469.79</v>
      </c>
      <c r="I1022" s="3">
        <v>939.58</v>
      </c>
      <c r="J1022" s="3">
        <v>973.41</v>
      </c>
    </row>
    <row r="1023" spans="1:10" x14ac:dyDescent="0.3">
      <c r="A1023" s="1" t="s">
        <v>876</v>
      </c>
      <c r="B1023" s="1" t="s">
        <v>7210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3">
        <v>469.79</v>
      </c>
      <c r="I1023" s="3">
        <v>939.58</v>
      </c>
      <c r="J1023" s="3">
        <v>973.41</v>
      </c>
    </row>
    <row r="1024" spans="1:10" x14ac:dyDescent="0.3">
      <c r="A1024" s="1" t="s">
        <v>877</v>
      </c>
      <c r="B1024" s="1" t="s">
        <v>7210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3">
        <v>469.79</v>
      </c>
      <c r="I1024" s="3">
        <v>939.58</v>
      </c>
      <c r="J1024" s="3">
        <v>973.41</v>
      </c>
    </row>
    <row r="1025" spans="1:10" x14ac:dyDescent="0.3">
      <c r="A1025" s="1" t="s">
        <v>877</v>
      </c>
      <c r="B1025" s="1" t="s">
        <v>7210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3">
        <v>469.79</v>
      </c>
      <c r="I1025" s="3">
        <v>939.58</v>
      </c>
      <c r="J1025" s="3">
        <v>973.41</v>
      </c>
    </row>
    <row r="1026" spans="1:10" x14ac:dyDescent="0.3">
      <c r="A1026" s="1" t="s">
        <v>877</v>
      </c>
      <c r="B1026" s="1" t="s">
        <v>7210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3">
        <v>469.79</v>
      </c>
      <c r="I1026" s="3">
        <v>939.58</v>
      </c>
      <c r="J1026" s="3">
        <v>973.41</v>
      </c>
    </row>
    <row r="1027" spans="1:10" x14ac:dyDescent="0.3">
      <c r="A1027" s="1" t="s">
        <v>1035</v>
      </c>
      <c r="B1027" s="1" t="s">
        <v>7210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3">
        <v>469.79</v>
      </c>
      <c r="I1027" s="3">
        <v>939.58</v>
      </c>
      <c r="J1027" s="3">
        <v>973.41</v>
      </c>
    </row>
    <row r="1028" spans="1:10" x14ac:dyDescent="0.3">
      <c r="A1028" s="1" t="s">
        <v>1035</v>
      </c>
      <c r="B1028" s="1" t="s">
        <v>7210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3">
        <v>469.79</v>
      </c>
      <c r="I1028" s="3">
        <v>939.58</v>
      </c>
      <c r="J1028" s="3">
        <v>973.41</v>
      </c>
    </row>
    <row r="1029" spans="1:10" x14ac:dyDescent="0.3">
      <c r="A1029" s="1" t="s">
        <v>1036</v>
      </c>
      <c r="B1029" s="1" t="s">
        <v>7210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3">
        <v>469.79</v>
      </c>
      <c r="I1029" s="3">
        <v>939.58</v>
      </c>
      <c r="J1029" s="3">
        <v>973.41</v>
      </c>
    </row>
    <row r="1030" spans="1:10" x14ac:dyDescent="0.3">
      <c r="A1030" s="1" t="s">
        <v>1037</v>
      </c>
      <c r="B1030" s="1" t="s">
        <v>7210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3">
        <v>469.79</v>
      </c>
      <c r="I1030" s="3">
        <v>939.58</v>
      </c>
      <c r="J1030" s="3">
        <v>973.41</v>
      </c>
    </row>
    <row r="1031" spans="1:10" x14ac:dyDescent="0.3">
      <c r="A1031" s="1" t="s">
        <v>879</v>
      </c>
      <c r="B1031" s="1" t="s">
        <v>7210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3">
        <v>469.79</v>
      </c>
      <c r="I1031" s="3">
        <v>939.58</v>
      </c>
      <c r="J1031" s="3">
        <v>973.41</v>
      </c>
    </row>
    <row r="1032" spans="1:10" x14ac:dyDescent="0.3">
      <c r="A1032" s="1" t="s">
        <v>1038</v>
      </c>
      <c r="B1032" s="1" t="s">
        <v>7214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3">
        <v>469.79</v>
      </c>
      <c r="I1032" s="3">
        <v>939.58</v>
      </c>
      <c r="J1032" s="3">
        <v>973.41</v>
      </c>
    </row>
    <row r="1033" spans="1:10" x14ac:dyDescent="0.3">
      <c r="A1033" s="1" t="s">
        <v>1039</v>
      </c>
      <c r="B1033" s="1" t="s">
        <v>7214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3">
        <v>469.79</v>
      </c>
      <c r="I1033" s="3">
        <v>939.58</v>
      </c>
      <c r="J1033" s="3">
        <v>973.41</v>
      </c>
    </row>
    <row r="1034" spans="1:10" x14ac:dyDescent="0.3">
      <c r="A1034" s="1" t="s">
        <v>884</v>
      </c>
      <c r="B1034" s="1" t="s">
        <v>7214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3">
        <v>469.79</v>
      </c>
      <c r="I1034" s="3">
        <v>939.58</v>
      </c>
      <c r="J1034" s="3">
        <v>973.41</v>
      </c>
    </row>
    <row r="1035" spans="1:10" x14ac:dyDescent="0.3">
      <c r="A1035" s="1" t="s">
        <v>884</v>
      </c>
      <c r="B1035" s="1" t="s">
        <v>7214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3">
        <v>469.79</v>
      </c>
      <c r="I1035" s="3">
        <v>939.58</v>
      </c>
      <c r="J1035" s="3">
        <v>973.41</v>
      </c>
    </row>
    <row r="1036" spans="1:10" x14ac:dyDescent="0.3">
      <c r="A1036" s="1" t="s">
        <v>1040</v>
      </c>
      <c r="B1036" s="1" t="s">
        <v>7214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3">
        <v>469.79</v>
      </c>
      <c r="I1036" s="3">
        <v>939.58</v>
      </c>
      <c r="J1036" s="3">
        <v>973.41</v>
      </c>
    </row>
    <row r="1037" spans="1:10" x14ac:dyDescent="0.3">
      <c r="A1037" s="1" t="s">
        <v>888</v>
      </c>
      <c r="B1037" s="1" t="s">
        <v>7211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3">
        <v>469.79</v>
      </c>
      <c r="I1037" s="3">
        <v>939.58</v>
      </c>
      <c r="J1037" s="3">
        <v>973.41</v>
      </c>
    </row>
    <row r="1038" spans="1:10" x14ac:dyDescent="0.3">
      <c r="A1038" s="1" t="s">
        <v>888</v>
      </c>
      <c r="B1038" s="1" t="s">
        <v>7211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3">
        <v>469.79</v>
      </c>
      <c r="I1038" s="3">
        <v>939.58</v>
      </c>
      <c r="J1038" s="3">
        <v>973.41</v>
      </c>
    </row>
    <row r="1039" spans="1:10" x14ac:dyDescent="0.3">
      <c r="A1039" s="1" t="s">
        <v>789</v>
      </c>
      <c r="B1039" s="1" t="s">
        <v>7211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3">
        <v>469.79</v>
      </c>
      <c r="I1039" s="3">
        <v>939.58</v>
      </c>
      <c r="J1039" s="3">
        <v>973.41</v>
      </c>
    </row>
    <row r="1040" spans="1:10" x14ac:dyDescent="0.3">
      <c r="A1040" s="1" t="s">
        <v>789</v>
      </c>
      <c r="B1040" s="1" t="s">
        <v>7211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3">
        <v>469.79</v>
      </c>
      <c r="I1040" s="3">
        <v>939.58</v>
      </c>
      <c r="J1040" s="3">
        <v>973.41</v>
      </c>
    </row>
    <row r="1041" spans="1:10" x14ac:dyDescent="0.3">
      <c r="A1041" s="1" t="s">
        <v>891</v>
      </c>
      <c r="B1041" s="1" t="s">
        <v>7211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3">
        <v>469.79</v>
      </c>
      <c r="I1041" s="3">
        <v>939.58</v>
      </c>
      <c r="J1041" s="3">
        <v>973.41</v>
      </c>
    </row>
    <row r="1042" spans="1:10" x14ac:dyDescent="0.3">
      <c r="A1042" s="1" t="s">
        <v>891</v>
      </c>
      <c r="B1042" s="1" t="s">
        <v>7211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3">
        <v>469.79</v>
      </c>
      <c r="I1042" s="3">
        <v>939.58</v>
      </c>
      <c r="J1042" s="3">
        <v>973.41</v>
      </c>
    </row>
    <row r="1043" spans="1:10" x14ac:dyDescent="0.3">
      <c r="A1043" s="1" t="s">
        <v>891</v>
      </c>
      <c r="B1043" s="1" t="s">
        <v>7211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3">
        <v>469.79</v>
      </c>
      <c r="I1043" s="3">
        <v>939.58</v>
      </c>
      <c r="J1043" s="3">
        <v>973.41</v>
      </c>
    </row>
    <row r="1044" spans="1:10" x14ac:dyDescent="0.3">
      <c r="A1044" s="1" t="s">
        <v>891</v>
      </c>
      <c r="B1044" s="1" t="s">
        <v>7211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3">
        <v>469.79</v>
      </c>
      <c r="I1044" s="3">
        <v>939.58</v>
      </c>
      <c r="J1044" s="3">
        <v>973.41</v>
      </c>
    </row>
    <row r="1045" spans="1:10" x14ac:dyDescent="0.3">
      <c r="A1045" s="1" t="s">
        <v>1041</v>
      </c>
      <c r="B1045" s="1" t="s">
        <v>72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3">
        <v>469.79</v>
      </c>
      <c r="I1045" s="3">
        <v>939.58</v>
      </c>
      <c r="J1045" s="3">
        <v>973.41</v>
      </c>
    </row>
    <row r="1046" spans="1:10" x14ac:dyDescent="0.3">
      <c r="A1046" s="1" t="s">
        <v>1041</v>
      </c>
      <c r="B1046" s="1" t="s">
        <v>72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3">
        <v>469.79</v>
      </c>
      <c r="I1046" s="3">
        <v>939.58</v>
      </c>
      <c r="J1046" s="3">
        <v>973.41</v>
      </c>
    </row>
    <row r="1047" spans="1:10" x14ac:dyDescent="0.3">
      <c r="A1047" s="1" t="s">
        <v>894</v>
      </c>
      <c r="B1047" s="1" t="s">
        <v>7211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3">
        <v>469.79</v>
      </c>
      <c r="I1047" s="3">
        <v>939.58</v>
      </c>
      <c r="J1047" s="3">
        <v>973.41</v>
      </c>
    </row>
    <row r="1048" spans="1:10" x14ac:dyDescent="0.3">
      <c r="A1048" s="1" t="s">
        <v>894</v>
      </c>
      <c r="B1048" s="1" t="s">
        <v>7211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3">
        <v>469.79</v>
      </c>
      <c r="I1048" s="3">
        <v>939.58</v>
      </c>
      <c r="J1048" s="3">
        <v>973.41</v>
      </c>
    </row>
    <row r="1049" spans="1:10" x14ac:dyDescent="0.3">
      <c r="A1049" s="1" t="s">
        <v>1042</v>
      </c>
      <c r="B1049" s="1" t="s">
        <v>7216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3">
        <v>874.79</v>
      </c>
      <c r="I1049" s="3">
        <v>1749.58</v>
      </c>
      <c r="J1049" s="3">
        <v>1769.42</v>
      </c>
    </row>
    <row r="1050" spans="1:10" x14ac:dyDescent="0.3">
      <c r="A1050" s="1" t="s">
        <v>1042</v>
      </c>
      <c r="B1050" s="1" t="s">
        <v>7216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3">
        <v>178.58</v>
      </c>
      <c r="I1050" s="3">
        <v>357.16</v>
      </c>
      <c r="J1050" s="3">
        <v>352.4</v>
      </c>
    </row>
    <row r="1051" spans="1:10" x14ac:dyDescent="0.3">
      <c r="A1051" s="1" t="s">
        <v>1042</v>
      </c>
      <c r="B1051" s="1" t="s">
        <v>7216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3">
        <v>28.84</v>
      </c>
      <c r="I1051" s="3">
        <v>57.68</v>
      </c>
      <c r="J1051" s="3">
        <v>63.45</v>
      </c>
    </row>
    <row r="1052" spans="1:10" x14ac:dyDescent="0.3">
      <c r="A1052" s="1" t="s">
        <v>1042</v>
      </c>
      <c r="B1052" s="1" t="s">
        <v>7216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3">
        <v>183.94</v>
      </c>
      <c r="I1052" s="3">
        <v>367.88</v>
      </c>
      <c r="J1052" s="3">
        <v>362.97</v>
      </c>
    </row>
    <row r="1053" spans="1:10" x14ac:dyDescent="0.3">
      <c r="A1053" s="1" t="s">
        <v>1042</v>
      </c>
      <c r="B1053" s="1" t="s">
        <v>7216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3">
        <v>2146.96</v>
      </c>
      <c r="I1053" s="3">
        <v>4293.92</v>
      </c>
      <c r="J1053" s="3">
        <v>4342.59</v>
      </c>
    </row>
    <row r="1054" spans="1:10" x14ac:dyDescent="0.3">
      <c r="A1054" s="1" t="s">
        <v>1042</v>
      </c>
      <c r="B1054" s="1" t="s">
        <v>7216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3">
        <v>20.190000000000001</v>
      </c>
      <c r="I1054" s="3">
        <v>40.380000000000003</v>
      </c>
      <c r="J1054" s="3">
        <v>24.06</v>
      </c>
    </row>
    <row r="1055" spans="1:10" x14ac:dyDescent="0.3">
      <c r="A1055" s="1" t="s">
        <v>1043</v>
      </c>
      <c r="B1055" s="1" t="s">
        <v>7212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3">
        <v>356.9</v>
      </c>
      <c r="I1055" s="3">
        <v>713.8</v>
      </c>
      <c r="J1055" s="3">
        <v>704.28</v>
      </c>
    </row>
    <row r="1056" spans="1:10" x14ac:dyDescent="0.3">
      <c r="A1056" s="1" t="s">
        <v>1043</v>
      </c>
      <c r="B1056" s="1" t="s">
        <v>7212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3">
        <v>28.84</v>
      </c>
      <c r="I1056" s="3">
        <v>57.68</v>
      </c>
      <c r="J1056" s="3">
        <v>63.45</v>
      </c>
    </row>
    <row r="1057" spans="1:10" x14ac:dyDescent="0.3">
      <c r="A1057" s="1" t="s">
        <v>1043</v>
      </c>
      <c r="B1057" s="1" t="s">
        <v>7212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3">
        <v>874.79</v>
      </c>
      <c r="I1057" s="3">
        <v>1749.58</v>
      </c>
      <c r="J1057" s="3">
        <v>1769.42</v>
      </c>
    </row>
    <row r="1058" spans="1:10" x14ac:dyDescent="0.3">
      <c r="A1058" s="1" t="s">
        <v>1043</v>
      </c>
      <c r="B1058" s="1" t="s">
        <v>7212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3">
        <v>874.79</v>
      </c>
      <c r="I1058" s="3">
        <v>1749.58</v>
      </c>
      <c r="J1058" s="3">
        <v>1769.42</v>
      </c>
    </row>
    <row r="1059" spans="1:10" x14ac:dyDescent="0.3">
      <c r="A1059" s="1" t="s">
        <v>1044</v>
      </c>
      <c r="B1059" s="1" t="s">
        <v>7212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3">
        <v>2039.99</v>
      </c>
      <c r="I1059" s="3">
        <v>4079.98</v>
      </c>
      <c r="J1059" s="3">
        <v>3824.31</v>
      </c>
    </row>
    <row r="1060" spans="1:10" x14ac:dyDescent="0.3">
      <c r="A1060" s="1" t="s">
        <v>1044</v>
      </c>
      <c r="B1060" s="1" t="s">
        <v>7212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3">
        <v>722.59</v>
      </c>
      <c r="I1060" s="3">
        <v>1445.18</v>
      </c>
      <c r="J1060" s="3">
        <v>1247.68</v>
      </c>
    </row>
    <row r="1061" spans="1:10" x14ac:dyDescent="0.3">
      <c r="A1061" s="1" t="s">
        <v>1045</v>
      </c>
      <c r="B1061" s="1" t="s">
        <v>7212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3">
        <v>874.79</v>
      </c>
      <c r="I1061" s="3">
        <v>1749.58</v>
      </c>
      <c r="J1061" s="3">
        <v>1769.42</v>
      </c>
    </row>
    <row r="1062" spans="1:10" x14ac:dyDescent="0.3">
      <c r="A1062" s="1" t="s">
        <v>1045</v>
      </c>
      <c r="B1062" s="1" t="s">
        <v>7212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3">
        <v>419.46</v>
      </c>
      <c r="I1062" s="3">
        <v>838.92</v>
      </c>
      <c r="J1062" s="3">
        <v>826.29</v>
      </c>
    </row>
    <row r="1063" spans="1:10" x14ac:dyDescent="0.3">
      <c r="A1063" s="1" t="s">
        <v>1046</v>
      </c>
      <c r="B1063" s="1" t="s">
        <v>7212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3">
        <v>874.79</v>
      </c>
      <c r="I1063" s="3">
        <v>1749.58</v>
      </c>
      <c r="J1063" s="3">
        <v>1769.42</v>
      </c>
    </row>
    <row r="1064" spans="1:10" x14ac:dyDescent="0.3">
      <c r="A1064" s="1" t="s">
        <v>1047</v>
      </c>
      <c r="B1064" s="1" t="s">
        <v>721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3">
        <v>5.19</v>
      </c>
      <c r="I1064" s="3">
        <v>10.38</v>
      </c>
      <c r="J1064" s="3">
        <v>11.41</v>
      </c>
    </row>
    <row r="1065" spans="1:10" x14ac:dyDescent="0.3">
      <c r="A1065" s="1" t="s">
        <v>1047</v>
      </c>
      <c r="B1065" s="1" t="s">
        <v>721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3">
        <v>2039.99</v>
      </c>
      <c r="I1065" s="3">
        <v>4079.98</v>
      </c>
      <c r="J1065" s="3">
        <v>3824.31</v>
      </c>
    </row>
    <row r="1066" spans="1:10" x14ac:dyDescent="0.3">
      <c r="A1066" s="1" t="s">
        <v>1047</v>
      </c>
      <c r="B1066" s="1" t="s">
        <v>721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3">
        <v>2024.99</v>
      </c>
      <c r="I1066" s="3">
        <v>4049.98</v>
      </c>
      <c r="J1066" s="3">
        <v>3796.19</v>
      </c>
    </row>
    <row r="1067" spans="1:10" x14ac:dyDescent="0.3">
      <c r="A1067" s="1" t="s">
        <v>1048</v>
      </c>
      <c r="B1067" s="1" t="s">
        <v>7212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3">
        <v>2039.99</v>
      </c>
      <c r="I1067" s="3">
        <v>4079.98</v>
      </c>
      <c r="J1067" s="3">
        <v>3824.31</v>
      </c>
    </row>
    <row r="1068" spans="1:10" x14ac:dyDescent="0.3">
      <c r="A1068" s="1" t="s">
        <v>1048</v>
      </c>
      <c r="B1068" s="1" t="s">
        <v>7212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3">
        <v>714.7</v>
      </c>
      <c r="I1068" s="3">
        <v>1429.4</v>
      </c>
      <c r="J1068" s="3">
        <v>1234.06</v>
      </c>
    </row>
    <row r="1069" spans="1:10" x14ac:dyDescent="0.3">
      <c r="A1069" s="1" t="s">
        <v>1048</v>
      </c>
      <c r="B1069" s="1" t="s">
        <v>7212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3">
        <v>20.190000000000001</v>
      </c>
      <c r="I1069" s="3">
        <v>40.380000000000003</v>
      </c>
      <c r="J1069" s="3">
        <v>24.06</v>
      </c>
    </row>
    <row r="1070" spans="1:10" x14ac:dyDescent="0.3">
      <c r="A1070" s="1" t="s">
        <v>1048</v>
      </c>
      <c r="B1070" s="1" t="s">
        <v>7212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3">
        <v>28.84</v>
      </c>
      <c r="I1070" s="3">
        <v>57.68</v>
      </c>
      <c r="J1070" s="3">
        <v>63.45</v>
      </c>
    </row>
    <row r="1071" spans="1:10" x14ac:dyDescent="0.3">
      <c r="A1071" s="1" t="s">
        <v>1048</v>
      </c>
      <c r="B1071" s="1" t="s">
        <v>7212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3">
        <v>809.76</v>
      </c>
      <c r="I1071" s="3">
        <v>1619.52</v>
      </c>
      <c r="J1071" s="3">
        <v>1398.19</v>
      </c>
    </row>
    <row r="1072" spans="1:10" x14ac:dyDescent="0.3">
      <c r="A1072" s="1" t="s">
        <v>1048</v>
      </c>
      <c r="B1072" s="1" t="s">
        <v>7212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3">
        <v>28.84</v>
      </c>
      <c r="I1072" s="3">
        <v>57.68</v>
      </c>
      <c r="J1072" s="3">
        <v>63.45</v>
      </c>
    </row>
    <row r="1073" spans="1:10" x14ac:dyDescent="0.3">
      <c r="A1073" s="1" t="s">
        <v>1049</v>
      </c>
      <c r="B1073" s="1" t="s">
        <v>72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3">
        <v>874.79</v>
      </c>
      <c r="I1073" s="3">
        <v>1749.58</v>
      </c>
      <c r="J1073" s="3">
        <v>1769.42</v>
      </c>
    </row>
    <row r="1074" spans="1:10" x14ac:dyDescent="0.3">
      <c r="A1074" s="1" t="s">
        <v>1050</v>
      </c>
      <c r="B1074" s="1" t="s">
        <v>7217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3">
        <v>178.58</v>
      </c>
      <c r="I1074" s="3">
        <v>357.16</v>
      </c>
      <c r="J1074" s="3">
        <v>352.4</v>
      </c>
    </row>
    <row r="1075" spans="1:10" x14ac:dyDescent="0.3">
      <c r="A1075" s="1" t="s">
        <v>1050</v>
      </c>
      <c r="B1075" s="1" t="s">
        <v>7217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3">
        <v>419.46</v>
      </c>
      <c r="I1075" s="3">
        <v>838.92</v>
      </c>
      <c r="J1075" s="3">
        <v>826.29</v>
      </c>
    </row>
    <row r="1076" spans="1:10" x14ac:dyDescent="0.3">
      <c r="A1076" s="1" t="s">
        <v>1050</v>
      </c>
      <c r="B1076" s="1" t="s">
        <v>7217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3">
        <v>419.46</v>
      </c>
      <c r="I1076" s="3">
        <v>838.92</v>
      </c>
      <c r="J1076" s="3">
        <v>826.29</v>
      </c>
    </row>
    <row r="1077" spans="1:10" x14ac:dyDescent="0.3">
      <c r="A1077" s="1" t="s">
        <v>1050</v>
      </c>
      <c r="B1077" s="1" t="s">
        <v>7217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3">
        <v>20.190000000000001</v>
      </c>
      <c r="I1077" s="3">
        <v>40.380000000000003</v>
      </c>
      <c r="J1077" s="3">
        <v>24.06</v>
      </c>
    </row>
    <row r="1078" spans="1:10" x14ac:dyDescent="0.3">
      <c r="A1078" s="1" t="s">
        <v>1050</v>
      </c>
      <c r="B1078" s="1" t="s">
        <v>7217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3">
        <v>874.79</v>
      </c>
      <c r="I1078" s="3">
        <v>1749.58</v>
      </c>
      <c r="J1078" s="3">
        <v>1769.42</v>
      </c>
    </row>
    <row r="1079" spans="1:10" x14ac:dyDescent="0.3">
      <c r="A1079" s="1" t="s">
        <v>1050</v>
      </c>
      <c r="B1079" s="1" t="s">
        <v>7217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3">
        <v>28.84</v>
      </c>
      <c r="I1079" s="3">
        <v>57.68</v>
      </c>
      <c r="J1079" s="3">
        <v>63.45</v>
      </c>
    </row>
    <row r="1080" spans="1:10" x14ac:dyDescent="0.3">
      <c r="A1080" s="1" t="s">
        <v>1050</v>
      </c>
      <c r="B1080" s="1" t="s">
        <v>7217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3">
        <v>183.94</v>
      </c>
      <c r="I1080" s="3">
        <v>367.88</v>
      </c>
      <c r="J1080" s="3">
        <v>362.97</v>
      </c>
    </row>
    <row r="1081" spans="1:10" x14ac:dyDescent="0.3">
      <c r="A1081" s="1" t="s">
        <v>1051</v>
      </c>
      <c r="B1081" s="1" t="s">
        <v>721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3">
        <v>2039.99</v>
      </c>
      <c r="I1081" s="3">
        <v>4079.98</v>
      </c>
      <c r="J1081" s="3">
        <v>3824.31</v>
      </c>
    </row>
    <row r="1082" spans="1:10" x14ac:dyDescent="0.3">
      <c r="A1082" s="1" t="s">
        <v>1052</v>
      </c>
      <c r="B1082" s="1" t="s">
        <v>7213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3">
        <v>419.46</v>
      </c>
      <c r="I1082" s="3">
        <v>838.92</v>
      </c>
      <c r="J1082" s="3">
        <v>826.29</v>
      </c>
    </row>
    <row r="1083" spans="1:10" x14ac:dyDescent="0.3">
      <c r="A1083" s="1" t="s">
        <v>1052</v>
      </c>
      <c r="B1083" s="1" t="s">
        <v>7213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3">
        <v>419.46</v>
      </c>
      <c r="I1083" s="3">
        <v>838.92</v>
      </c>
      <c r="J1083" s="3">
        <v>826.29</v>
      </c>
    </row>
    <row r="1084" spans="1:10" x14ac:dyDescent="0.3">
      <c r="A1084" s="1" t="s">
        <v>1052</v>
      </c>
      <c r="B1084" s="1" t="s">
        <v>7213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3">
        <v>419.46</v>
      </c>
      <c r="I1084" s="3">
        <v>838.92</v>
      </c>
      <c r="J1084" s="3">
        <v>826.29</v>
      </c>
    </row>
    <row r="1085" spans="1:10" x14ac:dyDescent="0.3">
      <c r="A1085" s="1" t="s">
        <v>1053</v>
      </c>
      <c r="B1085" s="1" t="s">
        <v>721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3">
        <v>2039.99</v>
      </c>
      <c r="I1085" s="3">
        <v>4079.98</v>
      </c>
      <c r="J1085" s="3">
        <v>3824.31</v>
      </c>
    </row>
    <row r="1086" spans="1:10" x14ac:dyDescent="0.3">
      <c r="A1086" s="1" t="s">
        <v>1053</v>
      </c>
      <c r="B1086" s="1" t="s">
        <v>721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3">
        <v>20.190000000000001</v>
      </c>
      <c r="I1086" s="3">
        <v>40.380000000000003</v>
      </c>
      <c r="J1086" s="3">
        <v>24.06</v>
      </c>
    </row>
    <row r="1087" spans="1:10" x14ac:dyDescent="0.3">
      <c r="A1087" s="1" t="s">
        <v>1053</v>
      </c>
      <c r="B1087" s="1" t="s">
        <v>721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3">
        <v>2024.99</v>
      </c>
      <c r="I1087" s="3">
        <v>4049.98</v>
      </c>
      <c r="J1087" s="3">
        <v>3796.19</v>
      </c>
    </row>
    <row r="1088" spans="1:10" x14ac:dyDescent="0.3">
      <c r="A1088" s="1" t="s">
        <v>1053</v>
      </c>
      <c r="B1088" s="1" t="s">
        <v>721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3">
        <v>2024.99</v>
      </c>
      <c r="I1088" s="3">
        <v>4049.98</v>
      </c>
      <c r="J1088" s="3">
        <v>3796.19</v>
      </c>
    </row>
    <row r="1089" spans="1:10" x14ac:dyDescent="0.3">
      <c r="A1089" s="1" t="s">
        <v>1053</v>
      </c>
      <c r="B1089" s="1" t="s">
        <v>721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3">
        <v>2024.99</v>
      </c>
      <c r="I1089" s="3">
        <v>4049.98</v>
      </c>
      <c r="J1089" s="3">
        <v>3796.19</v>
      </c>
    </row>
    <row r="1090" spans="1:10" x14ac:dyDescent="0.3">
      <c r="A1090" s="1" t="s">
        <v>1053</v>
      </c>
      <c r="B1090" s="1" t="s">
        <v>721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3">
        <v>2039.99</v>
      </c>
      <c r="I1090" s="3">
        <v>4079.98</v>
      </c>
      <c r="J1090" s="3">
        <v>3824.31</v>
      </c>
    </row>
    <row r="1091" spans="1:10" x14ac:dyDescent="0.3">
      <c r="A1091" s="1" t="s">
        <v>1054</v>
      </c>
      <c r="B1091" s="1" t="s">
        <v>7213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3">
        <v>722.59</v>
      </c>
      <c r="I1091" s="3">
        <v>1445.18</v>
      </c>
      <c r="J1091" s="3">
        <v>1247.68</v>
      </c>
    </row>
    <row r="1092" spans="1:10" x14ac:dyDescent="0.3">
      <c r="A1092" s="1" t="s">
        <v>1054</v>
      </c>
      <c r="B1092" s="1" t="s">
        <v>7213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3">
        <v>28.84</v>
      </c>
      <c r="I1092" s="3">
        <v>57.68</v>
      </c>
      <c r="J1092" s="3">
        <v>63.45</v>
      </c>
    </row>
    <row r="1093" spans="1:10" x14ac:dyDescent="0.3">
      <c r="A1093" s="1" t="s">
        <v>1054</v>
      </c>
      <c r="B1093" s="1" t="s">
        <v>7213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3">
        <v>2039.99</v>
      </c>
      <c r="I1093" s="3">
        <v>4079.98</v>
      </c>
      <c r="J1093" s="3">
        <v>3824.31</v>
      </c>
    </row>
    <row r="1094" spans="1:10" x14ac:dyDescent="0.3">
      <c r="A1094" s="1" t="s">
        <v>1054</v>
      </c>
      <c r="B1094" s="1" t="s">
        <v>7213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3">
        <v>722.59</v>
      </c>
      <c r="I1094" s="3">
        <v>1445.18</v>
      </c>
      <c r="J1094" s="3">
        <v>1247.68</v>
      </c>
    </row>
    <row r="1095" spans="1:10" x14ac:dyDescent="0.3">
      <c r="A1095" s="1" t="s">
        <v>1054</v>
      </c>
      <c r="B1095" s="1" t="s">
        <v>7213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3">
        <v>20.190000000000001</v>
      </c>
      <c r="I1095" s="3">
        <v>40.380000000000003</v>
      </c>
      <c r="J1095" s="3">
        <v>24.06</v>
      </c>
    </row>
    <row r="1096" spans="1:10" x14ac:dyDescent="0.3">
      <c r="A1096" s="1" t="s">
        <v>1055</v>
      </c>
      <c r="B1096" s="1" t="s">
        <v>72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3">
        <v>419.46</v>
      </c>
      <c r="I1096" s="3">
        <v>838.92</v>
      </c>
      <c r="J1096" s="3">
        <v>826.29</v>
      </c>
    </row>
    <row r="1097" spans="1:10" x14ac:dyDescent="0.3">
      <c r="A1097" s="1" t="s">
        <v>1055</v>
      </c>
      <c r="B1097" s="1" t="s">
        <v>72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3">
        <v>28.84</v>
      </c>
      <c r="I1097" s="3">
        <v>57.68</v>
      </c>
      <c r="J1097" s="3">
        <v>63.45</v>
      </c>
    </row>
    <row r="1098" spans="1:10" x14ac:dyDescent="0.3">
      <c r="A1098" s="1" t="s">
        <v>1055</v>
      </c>
      <c r="B1098" s="1" t="s">
        <v>72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3">
        <v>419.46</v>
      </c>
      <c r="I1098" s="3">
        <v>838.92</v>
      </c>
      <c r="J1098" s="3">
        <v>826.29</v>
      </c>
    </row>
    <row r="1099" spans="1:10" x14ac:dyDescent="0.3">
      <c r="A1099" s="1" t="s">
        <v>1055</v>
      </c>
      <c r="B1099" s="1" t="s">
        <v>72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3">
        <v>874.79</v>
      </c>
      <c r="I1099" s="3">
        <v>1749.58</v>
      </c>
      <c r="J1099" s="3">
        <v>1769.42</v>
      </c>
    </row>
    <row r="1100" spans="1:10" x14ac:dyDescent="0.3">
      <c r="A1100" s="1" t="s">
        <v>1055</v>
      </c>
      <c r="B1100" s="1" t="s">
        <v>72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3">
        <v>419.46</v>
      </c>
      <c r="I1100" s="3">
        <v>838.92</v>
      </c>
      <c r="J1100" s="3">
        <v>826.29</v>
      </c>
    </row>
    <row r="1101" spans="1:10" x14ac:dyDescent="0.3">
      <c r="A1101" s="1" t="s">
        <v>1055</v>
      </c>
      <c r="B1101" s="1" t="s">
        <v>72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3">
        <v>419.46</v>
      </c>
      <c r="I1101" s="3">
        <v>838.92</v>
      </c>
      <c r="J1101" s="3">
        <v>826.29</v>
      </c>
    </row>
    <row r="1102" spans="1:10" x14ac:dyDescent="0.3">
      <c r="A1102" s="1" t="s">
        <v>1055</v>
      </c>
      <c r="B1102" s="1" t="s">
        <v>72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3">
        <v>419.46</v>
      </c>
      <c r="I1102" s="3">
        <v>838.92</v>
      </c>
      <c r="J1102" s="3">
        <v>826.29</v>
      </c>
    </row>
    <row r="1103" spans="1:10" x14ac:dyDescent="0.3">
      <c r="A1103" s="1" t="s">
        <v>1055</v>
      </c>
      <c r="B1103" s="1" t="s">
        <v>72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3">
        <v>2146.96</v>
      </c>
      <c r="I1103" s="3">
        <v>4293.92</v>
      </c>
      <c r="J1103" s="3">
        <v>4342.59</v>
      </c>
    </row>
    <row r="1104" spans="1:10" x14ac:dyDescent="0.3">
      <c r="A1104" s="1" t="s">
        <v>1055</v>
      </c>
      <c r="B1104" s="1" t="s">
        <v>72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3">
        <v>2146.96</v>
      </c>
      <c r="I1104" s="3">
        <v>4293.92</v>
      </c>
      <c r="J1104" s="3">
        <v>4342.59</v>
      </c>
    </row>
    <row r="1105" spans="1:10" x14ac:dyDescent="0.3">
      <c r="A1105" s="1" t="s">
        <v>1056</v>
      </c>
      <c r="B1105" s="1" t="s">
        <v>7214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3">
        <v>2024.99</v>
      </c>
      <c r="I1105" s="3">
        <v>4049.98</v>
      </c>
      <c r="J1105" s="3">
        <v>3796.19</v>
      </c>
    </row>
    <row r="1106" spans="1:10" x14ac:dyDescent="0.3">
      <c r="A1106" s="1" t="s">
        <v>1056</v>
      </c>
      <c r="B1106" s="1" t="s">
        <v>7214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3">
        <v>5.7</v>
      </c>
      <c r="I1106" s="3">
        <v>11.4</v>
      </c>
      <c r="J1106" s="3">
        <v>6.79</v>
      </c>
    </row>
    <row r="1107" spans="1:10" x14ac:dyDescent="0.3">
      <c r="A1107" s="1" t="s">
        <v>1056</v>
      </c>
      <c r="B1107" s="1" t="s">
        <v>7214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3">
        <v>2039.99</v>
      </c>
      <c r="I1107" s="3">
        <v>4079.98</v>
      </c>
      <c r="J1107" s="3">
        <v>3824.31</v>
      </c>
    </row>
    <row r="1108" spans="1:10" x14ac:dyDescent="0.3">
      <c r="A1108" s="1" t="s">
        <v>1057</v>
      </c>
      <c r="B1108" s="1" t="s">
        <v>7214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3">
        <v>20.190000000000001</v>
      </c>
      <c r="I1108" s="3">
        <v>40.380000000000003</v>
      </c>
      <c r="J1108" s="3">
        <v>24.06</v>
      </c>
    </row>
    <row r="1109" spans="1:10" x14ac:dyDescent="0.3">
      <c r="A1109" s="1" t="s">
        <v>1058</v>
      </c>
      <c r="B1109" s="1" t="s">
        <v>7214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3">
        <v>419.46</v>
      </c>
      <c r="I1109" s="3">
        <v>838.92</v>
      </c>
      <c r="J1109" s="3">
        <v>826.29</v>
      </c>
    </row>
    <row r="1110" spans="1:10" x14ac:dyDescent="0.3">
      <c r="A1110" s="1" t="s">
        <v>1059</v>
      </c>
      <c r="B1110" s="1" t="s">
        <v>7214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3">
        <v>2039.99</v>
      </c>
      <c r="I1110" s="3">
        <v>4079.98</v>
      </c>
      <c r="J1110" s="3">
        <v>3824.31</v>
      </c>
    </row>
    <row r="1111" spans="1:10" x14ac:dyDescent="0.3">
      <c r="A1111" s="1" t="s">
        <v>1059</v>
      </c>
      <c r="B1111" s="1" t="s">
        <v>7214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3">
        <v>28.84</v>
      </c>
      <c r="I1111" s="3">
        <v>57.68</v>
      </c>
      <c r="J1111" s="3">
        <v>63.45</v>
      </c>
    </row>
    <row r="1112" spans="1:10" x14ac:dyDescent="0.3">
      <c r="A1112" s="1" t="s">
        <v>1060</v>
      </c>
      <c r="B1112" s="1" t="s">
        <v>721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3">
        <v>2024.99</v>
      </c>
      <c r="I1112" s="3">
        <v>4049.98</v>
      </c>
      <c r="J1112" s="3">
        <v>3796.19</v>
      </c>
    </row>
    <row r="1113" spans="1:10" x14ac:dyDescent="0.3">
      <c r="A1113" s="1" t="s">
        <v>1060</v>
      </c>
      <c r="B1113" s="1" t="s">
        <v>721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3">
        <v>722.59</v>
      </c>
      <c r="I1113" s="3">
        <v>1445.18</v>
      </c>
      <c r="J1113" s="3">
        <v>1247.68</v>
      </c>
    </row>
    <row r="1114" spans="1:10" x14ac:dyDescent="0.3">
      <c r="A1114" s="1" t="s">
        <v>1061</v>
      </c>
      <c r="B1114" s="1" t="s">
        <v>7219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3">
        <v>874.79</v>
      </c>
      <c r="I1114" s="3">
        <v>1749.58</v>
      </c>
      <c r="J1114" s="3">
        <v>1769.42</v>
      </c>
    </row>
    <row r="1115" spans="1:10" x14ac:dyDescent="0.3">
      <c r="A1115" s="1" t="s">
        <v>1062</v>
      </c>
      <c r="B1115" s="1" t="s">
        <v>7219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3">
        <v>874.79</v>
      </c>
      <c r="I1115" s="3">
        <v>1749.58</v>
      </c>
      <c r="J1115" s="3">
        <v>1769.42</v>
      </c>
    </row>
    <row r="1116" spans="1:10" x14ac:dyDescent="0.3">
      <c r="A1116" s="1" t="s">
        <v>1062</v>
      </c>
      <c r="B1116" s="1" t="s">
        <v>7219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3">
        <v>874.79</v>
      </c>
      <c r="I1116" s="3">
        <v>1749.58</v>
      </c>
      <c r="J1116" s="3">
        <v>1769.42</v>
      </c>
    </row>
    <row r="1117" spans="1:10" x14ac:dyDescent="0.3">
      <c r="A1117" s="1" t="s">
        <v>1062</v>
      </c>
      <c r="B1117" s="1" t="s">
        <v>7219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3">
        <v>5.19</v>
      </c>
      <c r="I1117" s="3">
        <v>10.38</v>
      </c>
      <c r="J1117" s="3">
        <v>11.41</v>
      </c>
    </row>
    <row r="1118" spans="1:10" x14ac:dyDescent="0.3">
      <c r="A1118" s="1" t="s">
        <v>1062</v>
      </c>
      <c r="B1118" s="1" t="s">
        <v>7219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3">
        <v>419.46</v>
      </c>
      <c r="I1118" s="3">
        <v>838.92</v>
      </c>
      <c r="J1118" s="3">
        <v>826.29</v>
      </c>
    </row>
    <row r="1119" spans="1:10" x14ac:dyDescent="0.3">
      <c r="A1119" s="1" t="s">
        <v>1062</v>
      </c>
      <c r="B1119" s="1" t="s">
        <v>7219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3">
        <v>183.94</v>
      </c>
      <c r="I1119" s="3">
        <v>367.88</v>
      </c>
      <c r="J1119" s="3">
        <v>362.97</v>
      </c>
    </row>
    <row r="1120" spans="1:10" x14ac:dyDescent="0.3">
      <c r="A1120" s="1" t="s">
        <v>1062</v>
      </c>
      <c r="B1120" s="1" t="s">
        <v>7219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3">
        <v>183.94</v>
      </c>
      <c r="I1120" s="3">
        <v>367.88</v>
      </c>
      <c r="J1120" s="3">
        <v>362.97</v>
      </c>
    </row>
    <row r="1121" spans="1:10" x14ac:dyDescent="0.3">
      <c r="A1121" s="1" t="s">
        <v>1063</v>
      </c>
      <c r="B1121" s="1" t="s">
        <v>7215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3">
        <v>850</v>
      </c>
      <c r="I1121" s="3">
        <v>1700</v>
      </c>
      <c r="J1121" s="3">
        <v>3824.31</v>
      </c>
    </row>
    <row r="1122" spans="1:10" x14ac:dyDescent="0.3">
      <c r="A1122" s="1" t="s">
        <v>1063</v>
      </c>
      <c r="B1122" s="1" t="s">
        <v>7215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3">
        <v>818.7</v>
      </c>
      <c r="I1122" s="3">
        <v>1637.4</v>
      </c>
      <c r="J1122" s="3">
        <v>1413.62</v>
      </c>
    </row>
    <row r="1123" spans="1:10" x14ac:dyDescent="0.3">
      <c r="A1123" s="1" t="s">
        <v>1064</v>
      </c>
      <c r="B1123" s="1" t="s">
        <v>7215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3">
        <v>178.58</v>
      </c>
      <c r="I1123" s="3">
        <v>357.16</v>
      </c>
      <c r="J1123" s="3">
        <v>352.4</v>
      </c>
    </row>
    <row r="1124" spans="1:10" x14ac:dyDescent="0.3">
      <c r="A1124" s="1" t="s">
        <v>1065</v>
      </c>
      <c r="B1124" s="1" t="s">
        <v>7215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3">
        <v>419.46</v>
      </c>
      <c r="I1124" s="3">
        <v>838.92</v>
      </c>
      <c r="J1124" s="3">
        <v>826.29</v>
      </c>
    </row>
    <row r="1125" spans="1:10" x14ac:dyDescent="0.3">
      <c r="A1125" s="1" t="s">
        <v>1065</v>
      </c>
      <c r="B1125" s="1" t="s">
        <v>7215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3">
        <v>874.79</v>
      </c>
      <c r="I1125" s="3">
        <v>1749.58</v>
      </c>
      <c r="J1125" s="3">
        <v>1769.42</v>
      </c>
    </row>
    <row r="1126" spans="1:10" x14ac:dyDescent="0.3">
      <c r="A1126" s="1" t="s">
        <v>1066</v>
      </c>
      <c r="B1126" s="1" t="s">
        <v>7215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3">
        <v>850</v>
      </c>
      <c r="I1126" s="3">
        <v>1700</v>
      </c>
      <c r="J1126" s="3">
        <v>3824.31</v>
      </c>
    </row>
    <row r="1127" spans="1:10" x14ac:dyDescent="0.3">
      <c r="A1127" s="1" t="s">
        <v>1066</v>
      </c>
      <c r="B1127" s="1" t="s">
        <v>7215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3">
        <v>722.59</v>
      </c>
      <c r="I1127" s="3">
        <v>1445.18</v>
      </c>
      <c r="J1127" s="3">
        <v>1247.68</v>
      </c>
    </row>
    <row r="1128" spans="1:10" x14ac:dyDescent="0.3">
      <c r="A1128" s="1" t="s">
        <v>1066</v>
      </c>
      <c r="B1128" s="1" t="s">
        <v>7215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3">
        <v>843.75</v>
      </c>
      <c r="I1128" s="3">
        <v>1687.5</v>
      </c>
      <c r="J1128" s="3">
        <v>3796.19</v>
      </c>
    </row>
    <row r="1129" spans="1:10" x14ac:dyDescent="0.3">
      <c r="A1129" s="1" t="s">
        <v>1066</v>
      </c>
      <c r="B1129" s="1" t="s">
        <v>7215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3">
        <v>20.190000000000001</v>
      </c>
      <c r="I1129" s="3">
        <v>40.380000000000003</v>
      </c>
      <c r="J1129" s="3">
        <v>24.06</v>
      </c>
    </row>
    <row r="1130" spans="1:10" x14ac:dyDescent="0.3">
      <c r="A1130" s="1" t="s">
        <v>1069</v>
      </c>
      <c r="B1130" s="1" t="s">
        <v>721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3">
        <v>850</v>
      </c>
      <c r="I1130" s="3">
        <v>1700</v>
      </c>
      <c r="J1130" s="3">
        <v>3824.31</v>
      </c>
    </row>
    <row r="1131" spans="1:10" x14ac:dyDescent="0.3">
      <c r="A1131" s="1" t="s">
        <v>1069</v>
      </c>
      <c r="B1131" s="1" t="s">
        <v>721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3">
        <v>28.84</v>
      </c>
      <c r="I1131" s="3">
        <v>57.68</v>
      </c>
      <c r="J1131" s="3">
        <v>63.45</v>
      </c>
    </row>
    <row r="1132" spans="1:10" x14ac:dyDescent="0.3">
      <c r="A1132" s="1" t="s">
        <v>1069</v>
      </c>
      <c r="B1132" s="1" t="s">
        <v>721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3">
        <v>5.7</v>
      </c>
      <c r="I1132" s="3">
        <v>11.4</v>
      </c>
      <c r="J1132" s="3">
        <v>6.79</v>
      </c>
    </row>
    <row r="1133" spans="1:10" x14ac:dyDescent="0.3">
      <c r="A1133" s="1" t="s">
        <v>1069</v>
      </c>
      <c r="B1133" s="1" t="s">
        <v>721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3">
        <v>818.7</v>
      </c>
      <c r="I1133" s="3">
        <v>1637.4</v>
      </c>
      <c r="J1133" s="3">
        <v>1413.62</v>
      </c>
    </row>
    <row r="1134" spans="1:10" x14ac:dyDescent="0.3">
      <c r="A1134" s="1" t="s">
        <v>1070</v>
      </c>
      <c r="B1134" s="1" t="s">
        <v>7216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3">
        <v>324.45</v>
      </c>
      <c r="I1134" s="3">
        <v>648.9</v>
      </c>
      <c r="J1134" s="3">
        <v>600.24</v>
      </c>
    </row>
    <row r="1135" spans="1:10" x14ac:dyDescent="0.3">
      <c r="A1135" s="1" t="s">
        <v>1071</v>
      </c>
      <c r="B1135" s="1" t="s">
        <v>7216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3">
        <v>744.27</v>
      </c>
      <c r="I1135" s="3">
        <v>1488.54</v>
      </c>
      <c r="J1135" s="3">
        <v>1321.83</v>
      </c>
    </row>
    <row r="1136" spans="1:10" x14ac:dyDescent="0.3">
      <c r="A1136" s="1" t="s">
        <v>1071</v>
      </c>
      <c r="B1136" s="1" t="s">
        <v>7216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3">
        <v>736.15</v>
      </c>
      <c r="I1136" s="3">
        <v>1472.3</v>
      </c>
      <c r="J1136" s="3">
        <v>1307.3900000000001</v>
      </c>
    </row>
    <row r="1137" spans="1:10" x14ac:dyDescent="0.3">
      <c r="A1137" s="1" t="s">
        <v>1071</v>
      </c>
      <c r="B1137" s="1" t="s">
        <v>7216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3">
        <v>196.33</v>
      </c>
      <c r="I1137" s="3">
        <v>392.66</v>
      </c>
      <c r="J1137" s="3">
        <v>290.57</v>
      </c>
    </row>
    <row r="1138" spans="1:10" x14ac:dyDescent="0.3">
      <c r="A1138" s="1" t="s">
        <v>1071</v>
      </c>
      <c r="B1138" s="1" t="s">
        <v>7216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3">
        <v>180.13</v>
      </c>
      <c r="I1138" s="3">
        <v>360.26</v>
      </c>
      <c r="J1138" s="3">
        <v>266.58999999999997</v>
      </c>
    </row>
    <row r="1139" spans="1:10" x14ac:dyDescent="0.3">
      <c r="A1139" s="1" t="s">
        <v>1071</v>
      </c>
      <c r="B1139" s="1" t="s">
        <v>7216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3">
        <v>209.26</v>
      </c>
      <c r="I1139" s="3">
        <v>418.52</v>
      </c>
      <c r="J1139" s="3">
        <v>371.64</v>
      </c>
    </row>
    <row r="1140" spans="1:10" x14ac:dyDescent="0.3">
      <c r="A1140" s="1" t="s">
        <v>1071</v>
      </c>
      <c r="B1140" s="1" t="s">
        <v>7216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3">
        <v>647.99</v>
      </c>
      <c r="I1140" s="3">
        <v>1295.98</v>
      </c>
      <c r="J1140" s="3">
        <v>1196.8699999999999</v>
      </c>
    </row>
    <row r="1141" spans="1:10" x14ac:dyDescent="0.3">
      <c r="A1141" s="1" t="s">
        <v>1072</v>
      </c>
      <c r="B1141" s="1" t="s">
        <v>7216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3">
        <v>165.23</v>
      </c>
      <c r="I1141" s="3">
        <v>330.46</v>
      </c>
      <c r="J1141" s="3">
        <v>244.54</v>
      </c>
    </row>
    <row r="1142" spans="1:10" x14ac:dyDescent="0.3">
      <c r="A1142" s="1" t="s">
        <v>1073</v>
      </c>
      <c r="B1142" s="1" t="s">
        <v>7216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3">
        <v>469.79</v>
      </c>
      <c r="I1142" s="3">
        <v>939.58</v>
      </c>
      <c r="J1142" s="3">
        <v>973.41</v>
      </c>
    </row>
    <row r="1143" spans="1:10" x14ac:dyDescent="0.3">
      <c r="A1143" s="1" t="s">
        <v>1073</v>
      </c>
      <c r="B1143" s="1" t="s">
        <v>7216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3">
        <v>67.540000000000006</v>
      </c>
      <c r="I1143" s="3">
        <v>135.08000000000001</v>
      </c>
      <c r="J1143" s="3">
        <v>99.96</v>
      </c>
    </row>
    <row r="1144" spans="1:10" x14ac:dyDescent="0.3">
      <c r="A1144" s="1" t="s">
        <v>1073</v>
      </c>
      <c r="B1144" s="1" t="s">
        <v>7216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3">
        <v>28.84</v>
      </c>
      <c r="I1144" s="3">
        <v>57.68</v>
      </c>
      <c r="J1144" s="3">
        <v>58.16</v>
      </c>
    </row>
    <row r="1145" spans="1:10" x14ac:dyDescent="0.3">
      <c r="A1145" s="1" t="s">
        <v>1073</v>
      </c>
      <c r="B1145" s="1" t="s">
        <v>7216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3">
        <v>5.19</v>
      </c>
      <c r="I1145" s="3">
        <v>10.38</v>
      </c>
      <c r="J1145" s="3">
        <v>10.46</v>
      </c>
    </row>
    <row r="1146" spans="1:10" x14ac:dyDescent="0.3">
      <c r="A1146" s="1" t="s">
        <v>1074</v>
      </c>
      <c r="B1146" s="1" t="s">
        <v>7208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3">
        <v>183.94</v>
      </c>
      <c r="I1146" s="3">
        <v>367.88</v>
      </c>
      <c r="J1146" s="3">
        <v>340.29</v>
      </c>
    </row>
    <row r="1147" spans="1:10" x14ac:dyDescent="0.3">
      <c r="A1147" s="1" t="s">
        <v>1074</v>
      </c>
      <c r="B1147" s="1" t="s">
        <v>7208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3">
        <v>469.79</v>
      </c>
      <c r="I1147" s="3">
        <v>939.58</v>
      </c>
      <c r="J1147" s="3">
        <v>973.41</v>
      </c>
    </row>
    <row r="1148" spans="1:10" x14ac:dyDescent="0.3">
      <c r="A1148" s="1" t="s">
        <v>1074</v>
      </c>
      <c r="B1148" s="1" t="s">
        <v>7208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3">
        <v>234.9</v>
      </c>
      <c r="I1148" s="3">
        <v>469.8</v>
      </c>
      <c r="J1148" s="3">
        <v>973.41</v>
      </c>
    </row>
    <row r="1149" spans="1:10" x14ac:dyDescent="0.3">
      <c r="A1149" s="1" t="s">
        <v>1074</v>
      </c>
      <c r="B1149" s="1" t="s">
        <v>7208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3">
        <v>149.03</v>
      </c>
      <c r="I1149" s="3">
        <v>298.06</v>
      </c>
      <c r="J1149" s="3">
        <v>220.57</v>
      </c>
    </row>
    <row r="1150" spans="1:10" x14ac:dyDescent="0.3">
      <c r="A1150" s="1" t="s">
        <v>1074</v>
      </c>
      <c r="B1150" s="1" t="s">
        <v>7208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3">
        <v>20.190000000000001</v>
      </c>
      <c r="I1150" s="3">
        <v>40.380000000000003</v>
      </c>
      <c r="J1150" s="3">
        <v>27.76</v>
      </c>
    </row>
    <row r="1151" spans="1:10" x14ac:dyDescent="0.3">
      <c r="A1151" s="1" t="s">
        <v>1074</v>
      </c>
      <c r="B1151" s="1" t="s">
        <v>7208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3">
        <v>469.79</v>
      </c>
      <c r="I1151" s="3">
        <v>939.58</v>
      </c>
      <c r="J1151" s="3">
        <v>973.41</v>
      </c>
    </row>
    <row r="1152" spans="1:10" x14ac:dyDescent="0.3">
      <c r="A1152" s="1" t="s">
        <v>1075</v>
      </c>
      <c r="B1152" s="1" t="s">
        <v>7208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3">
        <v>183.94</v>
      </c>
      <c r="I1152" s="3">
        <v>367.88</v>
      </c>
      <c r="J1152" s="3">
        <v>340.29</v>
      </c>
    </row>
    <row r="1153" spans="1:10" x14ac:dyDescent="0.3">
      <c r="A1153" s="1" t="s">
        <v>1075</v>
      </c>
      <c r="B1153" s="1" t="s">
        <v>7208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3">
        <v>324.45</v>
      </c>
      <c r="I1153" s="3">
        <v>648.9</v>
      </c>
      <c r="J1153" s="3">
        <v>600.24</v>
      </c>
    </row>
    <row r="1154" spans="1:10" x14ac:dyDescent="0.3">
      <c r="A1154" s="1" t="s">
        <v>1075</v>
      </c>
      <c r="B1154" s="1" t="s">
        <v>7208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3">
        <v>65.599999999999994</v>
      </c>
      <c r="I1154" s="3">
        <v>131.19999999999999</v>
      </c>
      <c r="J1154" s="3">
        <v>97.09</v>
      </c>
    </row>
    <row r="1155" spans="1:10" x14ac:dyDescent="0.3">
      <c r="A1155" s="1" t="s">
        <v>1075</v>
      </c>
      <c r="B1155" s="1" t="s">
        <v>7208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3">
        <v>469.79</v>
      </c>
      <c r="I1155" s="3">
        <v>939.58</v>
      </c>
      <c r="J1155" s="3">
        <v>973.41</v>
      </c>
    </row>
    <row r="1156" spans="1:10" x14ac:dyDescent="0.3">
      <c r="A1156" s="1" t="s">
        <v>1075</v>
      </c>
      <c r="B1156" s="1" t="s">
        <v>7208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3">
        <v>600.26</v>
      </c>
      <c r="I1156" s="3">
        <v>1200.52</v>
      </c>
      <c r="J1156" s="3">
        <v>1211.3</v>
      </c>
    </row>
    <row r="1157" spans="1:10" x14ac:dyDescent="0.3">
      <c r="A1157" s="1" t="s">
        <v>1075</v>
      </c>
      <c r="B1157" s="1" t="s">
        <v>7208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3">
        <v>214.24</v>
      </c>
      <c r="I1157" s="3">
        <v>428.48</v>
      </c>
      <c r="J1157" s="3">
        <v>317.07</v>
      </c>
    </row>
    <row r="1158" spans="1:10" x14ac:dyDescent="0.3">
      <c r="A1158" s="1" t="s">
        <v>1075</v>
      </c>
      <c r="B1158" s="1" t="s">
        <v>7208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3">
        <v>53.99</v>
      </c>
      <c r="I1158" s="3">
        <v>107.98</v>
      </c>
      <c r="J1158" s="3">
        <v>74.239999999999995</v>
      </c>
    </row>
    <row r="1159" spans="1:10" x14ac:dyDescent="0.3">
      <c r="A1159" s="1" t="s">
        <v>1075</v>
      </c>
      <c r="B1159" s="1" t="s">
        <v>7208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3">
        <v>780.82</v>
      </c>
      <c r="I1159" s="3">
        <v>1561.64</v>
      </c>
      <c r="J1159" s="3">
        <v>1444.51</v>
      </c>
    </row>
    <row r="1160" spans="1:10" x14ac:dyDescent="0.3">
      <c r="A1160" s="1" t="s">
        <v>1079</v>
      </c>
      <c r="B1160" s="1" t="s">
        <v>7212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3">
        <v>183.94</v>
      </c>
      <c r="I1160" s="3">
        <v>367.88</v>
      </c>
      <c r="J1160" s="3">
        <v>340.29</v>
      </c>
    </row>
    <row r="1161" spans="1:10" x14ac:dyDescent="0.3">
      <c r="A1161" s="1" t="s">
        <v>1079</v>
      </c>
      <c r="B1161" s="1" t="s">
        <v>7212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3">
        <v>14.13</v>
      </c>
      <c r="I1161" s="3">
        <v>28.26</v>
      </c>
      <c r="J1161" s="3">
        <v>19.43</v>
      </c>
    </row>
    <row r="1162" spans="1:10" x14ac:dyDescent="0.3">
      <c r="A1162" s="1" t="s">
        <v>1079</v>
      </c>
      <c r="B1162" s="1" t="s">
        <v>7212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3">
        <v>469.79</v>
      </c>
      <c r="I1162" s="3">
        <v>939.58</v>
      </c>
      <c r="J1162" s="3">
        <v>973.41</v>
      </c>
    </row>
    <row r="1163" spans="1:10" x14ac:dyDescent="0.3">
      <c r="A1163" s="1" t="s">
        <v>1079</v>
      </c>
      <c r="B1163" s="1" t="s">
        <v>7212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3">
        <v>202.33</v>
      </c>
      <c r="I1163" s="3">
        <v>404.66</v>
      </c>
      <c r="J1163" s="3">
        <v>374.31</v>
      </c>
    </row>
    <row r="1164" spans="1:10" x14ac:dyDescent="0.3">
      <c r="A1164" s="1" t="s">
        <v>1080</v>
      </c>
      <c r="B1164" s="1" t="s">
        <v>7212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3">
        <v>44.99</v>
      </c>
      <c r="I1164" s="3">
        <v>89.98</v>
      </c>
      <c r="J1164" s="3">
        <v>61.87</v>
      </c>
    </row>
    <row r="1165" spans="1:10" x14ac:dyDescent="0.3">
      <c r="A1165" s="1" t="s">
        <v>1080</v>
      </c>
      <c r="B1165" s="1" t="s">
        <v>7212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3">
        <v>5.19</v>
      </c>
      <c r="I1165" s="3">
        <v>10.38</v>
      </c>
      <c r="J1165" s="3">
        <v>10.46</v>
      </c>
    </row>
    <row r="1166" spans="1:10" x14ac:dyDescent="0.3">
      <c r="A1166" s="1" t="s">
        <v>1080</v>
      </c>
      <c r="B1166" s="1" t="s">
        <v>7212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3">
        <v>1242.8499999999999</v>
      </c>
      <c r="I1166" s="3">
        <v>2485.6999999999998</v>
      </c>
      <c r="J1166" s="3">
        <v>2235.71</v>
      </c>
    </row>
    <row r="1167" spans="1:10" x14ac:dyDescent="0.3">
      <c r="A1167" s="1" t="s">
        <v>1081</v>
      </c>
      <c r="B1167" s="1" t="s">
        <v>721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3">
        <v>647.99</v>
      </c>
      <c r="I1167" s="3">
        <v>1295.98</v>
      </c>
      <c r="J1167" s="3">
        <v>1196.8699999999999</v>
      </c>
    </row>
    <row r="1168" spans="1:10" x14ac:dyDescent="0.3">
      <c r="A1168" s="1" t="s">
        <v>1081</v>
      </c>
      <c r="B1168" s="1" t="s">
        <v>721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3">
        <v>209.26</v>
      </c>
      <c r="I1168" s="3">
        <v>418.52</v>
      </c>
      <c r="J1168" s="3">
        <v>371.64</v>
      </c>
    </row>
    <row r="1169" spans="1:10" x14ac:dyDescent="0.3">
      <c r="A1169" s="1" t="s">
        <v>1081</v>
      </c>
      <c r="B1169" s="1" t="s">
        <v>721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3">
        <v>36.450000000000003</v>
      </c>
      <c r="I1169" s="3">
        <v>72.900000000000006</v>
      </c>
      <c r="J1169" s="3">
        <v>53.94</v>
      </c>
    </row>
    <row r="1170" spans="1:10" x14ac:dyDescent="0.3">
      <c r="A1170" s="1" t="s">
        <v>1081</v>
      </c>
      <c r="B1170" s="1" t="s">
        <v>721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3">
        <v>125.42</v>
      </c>
      <c r="I1170" s="3">
        <v>250.84</v>
      </c>
      <c r="J1170" s="3">
        <v>185.61</v>
      </c>
    </row>
    <row r="1171" spans="1:10" x14ac:dyDescent="0.3">
      <c r="A1171" s="1" t="s">
        <v>1081</v>
      </c>
      <c r="B1171" s="1" t="s">
        <v>721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3">
        <v>1242.8499999999999</v>
      </c>
      <c r="I1171" s="3">
        <v>2485.6999999999998</v>
      </c>
      <c r="J1171" s="3">
        <v>2235.71</v>
      </c>
    </row>
    <row r="1172" spans="1:10" x14ac:dyDescent="0.3">
      <c r="A1172" s="1" t="s">
        <v>1081</v>
      </c>
      <c r="B1172" s="1" t="s">
        <v>721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3">
        <v>33.770000000000003</v>
      </c>
      <c r="I1172" s="3">
        <v>67.540000000000006</v>
      </c>
      <c r="J1172" s="3">
        <v>49.99</v>
      </c>
    </row>
    <row r="1173" spans="1:10" x14ac:dyDescent="0.3">
      <c r="A1173" s="1" t="s">
        <v>1081</v>
      </c>
      <c r="B1173" s="1" t="s">
        <v>721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3">
        <v>209.26</v>
      </c>
      <c r="I1173" s="3">
        <v>418.52</v>
      </c>
      <c r="J1173" s="3">
        <v>371.64</v>
      </c>
    </row>
    <row r="1174" spans="1:10" x14ac:dyDescent="0.3">
      <c r="A1174" s="1" t="s">
        <v>1081</v>
      </c>
      <c r="B1174" s="1" t="s">
        <v>721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3">
        <v>22.79</v>
      </c>
      <c r="I1174" s="3">
        <v>45.58</v>
      </c>
      <c r="J1174" s="3">
        <v>31.34</v>
      </c>
    </row>
    <row r="1175" spans="1:10" x14ac:dyDescent="0.3">
      <c r="A1175" s="1" t="s">
        <v>1082</v>
      </c>
      <c r="B1175" s="1" t="s">
        <v>7212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3">
        <v>469.79</v>
      </c>
      <c r="I1175" s="3">
        <v>939.58</v>
      </c>
      <c r="J1175" s="3">
        <v>973.41</v>
      </c>
    </row>
    <row r="1176" spans="1:10" x14ac:dyDescent="0.3">
      <c r="A1176" s="1" t="s">
        <v>1083</v>
      </c>
      <c r="B1176" s="1" t="s">
        <v>7212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3">
        <v>209.26</v>
      </c>
      <c r="I1176" s="3">
        <v>418.52</v>
      </c>
      <c r="J1176" s="3">
        <v>371.64</v>
      </c>
    </row>
    <row r="1177" spans="1:10" x14ac:dyDescent="0.3">
      <c r="A1177" s="1" t="s">
        <v>1083</v>
      </c>
      <c r="B1177" s="1" t="s">
        <v>7212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3">
        <v>125.42</v>
      </c>
      <c r="I1177" s="3">
        <v>250.84</v>
      </c>
      <c r="J1177" s="3">
        <v>185.61</v>
      </c>
    </row>
    <row r="1178" spans="1:10" x14ac:dyDescent="0.3">
      <c r="A1178" s="1" t="s">
        <v>1083</v>
      </c>
      <c r="B1178" s="1" t="s">
        <v>7212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3">
        <v>196.33</v>
      </c>
      <c r="I1178" s="3">
        <v>392.66</v>
      </c>
      <c r="J1178" s="3">
        <v>290.57</v>
      </c>
    </row>
    <row r="1179" spans="1:10" x14ac:dyDescent="0.3">
      <c r="A1179" s="1" t="s">
        <v>1083</v>
      </c>
      <c r="B1179" s="1" t="s">
        <v>7212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3">
        <v>20.52</v>
      </c>
      <c r="I1179" s="3">
        <v>41.04</v>
      </c>
      <c r="J1179" s="3">
        <v>30.37</v>
      </c>
    </row>
    <row r="1180" spans="1:10" x14ac:dyDescent="0.3">
      <c r="A1180" s="1" t="s">
        <v>1084</v>
      </c>
      <c r="B1180" s="1" t="s">
        <v>7217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3">
        <v>44.99</v>
      </c>
      <c r="I1180" s="3">
        <v>89.98</v>
      </c>
      <c r="J1180" s="3">
        <v>61.87</v>
      </c>
    </row>
    <row r="1181" spans="1:10" x14ac:dyDescent="0.3">
      <c r="A1181" s="1" t="s">
        <v>1084</v>
      </c>
      <c r="B1181" s="1" t="s">
        <v>7217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3">
        <v>5.19</v>
      </c>
      <c r="I1181" s="3">
        <v>10.38</v>
      </c>
      <c r="J1181" s="3">
        <v>10.46</v>
      </c>
    </row>
    <row r="1182" spans="1:10" x14ac:dyDescent="0.3">
      <c r="A1182" s="1" t="s">
        <v>1084</v>
      </c>
      <c r="B1182" s="1" t="s">
        <v>7217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3">
        <v>28.84</v>
      </c>
      <c r="I1182" s="3">
        <v>57.68</v>
      </c>
      <c r="J1182" s="3">
        <v>58.16</v>
      </c>
    </row>
    <row r="1183" spans="1:10" x14ac:dyDescent="0.3">
      <c r="A1183" s="1" t="s">
        <v>1084</v>
      </c>
      <c r="B1183" s="1" t="s">
        <v>7217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3">
        <v>469.79</v>
      </c>
      <c r="I1183" s="3">
        <v>939.58</v>
      </c>
      <c r="J1183" s="3">
        <v>973.41</v>
      </c>
    </row>
    <row r="1184" spans="1:10" x14ac:dyDescent="0.3">
      <c r="A1184" s="1" t="s">
        <v>1084</v>
      </c>
      <c r="B1184" s="1" t="s">
        <v>7217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3">
        <v>44.99</v>
      </c>
      <c r="I1184" s="3">
        <v>89.98</v>
      </c>
      <c r="J1184" s="3">
        <v>61.87</v>
      </c>
    </row>
    <row r="1185" spans="1:10" x14ac:dyDescent="0.3">
      <c r="A1185" s="1" t="s">
        <v>1085</v>
      </c>
      <c r="B1185" s="1" t="s">
        <v>7209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3">
        <v>469.79</v>
      </c>
      <c r="I1185" s="3">
        <v>939.58</v>
      </c>
      <c r="J1185" s="3">
        <v>973.41</v>
      </c>
    </row>
    <row r="1186" spans="1:10" x14ac:dyDescent="0.3">
      <c r="A1186" s="1" t="s">
        <v>1086</v>
      </c>
      <c r="B1186" s="1" t="s">
        <v>7209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3">
        <v>469.79</v>
      </c>
      <c r="I1186" s="3">
        <v>939.58</v>
      </c>
      <c r="J1186" s="3">
        <v>973.41</v>
      </c>
    </row>
    <row r="1187" spans="1:10" x14ac:dyDescent="0.3">
      <c r="A1187" s="1" t="s">
        <v>1086</v>
      </c>
      <c r="B1187" s="1" t="s">
        <v>7209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3">
        <v>149.03</v>
      </c>
      <c r="I1187" s="3">
        <v>298.06</v>
      </c>
      <c r="J1187" s="3">
        <v>220.57</v>
      </c>
    </row>
    <row r="1188" spans="1:10" x14ac:dyDescent="0.3">
      <c r="A1188" s="1" t="s">
        <v>1086</v>
      </c>
      <c r="B1188" s="1" t="s">
        <v>7209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3">
        <v>469.79</v>
      </c>
      <c r="I1188" s="3">
        <v>939.58</v>
      </c>
      <c r="J1188" s="3">
        <v>973.41</v>
      </c>
    </row>
    <row r="1189" spans="1:10" x14ac:dyDescent="0.3">
      <c r="A1189" s="1" t="s">
        <v>1086</v>
      </c>
      <c r="B1189" s="1" t="s">
        <v>7209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3">
        <v>1308.94</v>
      </c>
      <c r="I1189" s="3">
        <v>2617.88</v>
      </c>
      <c r="J1189" s="3">
        <v>2641.37</v>
      </c>
    </row>
    <row r="1190" spans="1:10" x14ac:dyDescent="0.3">
      <c r="A1190" s="1" t="s">
        <v>1086</v>
      </c>
      <c r="B1190" s="1" t="s">
        <v>7209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3">
        <v>324.45</v>
      </c>
      <c r="I1190" s="3">
        <v>648.9</v>
      </c>
      <c r="J1190" s="3">
        <v>600.24</v>
      </c>
    </row>
    <row r="1191" spans="1:10" x14ac:dyDescent="0.3">
      <c r="A1191" s="1" t="s">
        <v>1086</v>
      </c>
      <c r="B1191" s="1" t="s">
        <v>7209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3">
        <v>469.79</v>
      </c>
      <c r="I1191" s="3">
        <v>939.58</v>
      </c>
      <c r="J1191" s="3">
        <v>973.41</v>
      </c>
    </row>
    <row r="1192" spans="1:10" x14ac:dyDescent="0.3">
      <c r="A1192" s="1" t="s">
        <v>1086</v>
      </c>
      <c r="B1192" s="1" t="s">
        <v>7209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3">
        <v>600.26</v>
      </c>
      <c r="I1192" s="3">
        <v>1200.52</v>
      </c>
      <c r="J1192" s="3">
        <v>1211.3</v>
      </c>
    </row>
    <row r="1193" spans="1:10" x14ac:dyDescent="0.3">
      <c r="A1193" s="1" t="s">
        <v>1087</v>
      </c>
      <c r="B1193" s="1" t="s">
        <v>7213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3">
        <v>5.19</v>
      </c>
      <c r="I1193" s="3">
        <v>10.38</v>
      </c>
      <c r="J1193" s="3">
        <v>10.46</v>
      </c>
    </row>
    <row r="1194" spans="1:10" x14ac:dyDescent="0.3">
      <c r="A1194" s="1" t="s">
        <v>1087</v>
      </c>
      <c r="B1194" s="1" t="s">
        <v>7213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3">
        <v>469.79</v>
      </c>
      <c r="I1194" s="3">
        <v>939.58</v>
      </c>
      <c r="J1194" s="3">
        <v>973.41</v>
      </c>
    </row>
    <row r="1195" spans="1:10" x14ac:dyDescent="0.3">
      <c r="A1195" s="1" t="s">
        <v>1087</v>
      </c>
      <c r="B1195" s="1" t="s">
        <v>7213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3">
        <v>202.33</v>
      </c>
      <c r="I1195" s="3">
        <v>404.66</v>
      </c>
      <c r="J1195" s="3">
        <v>374.31</v>
      </c>
    </row>
    <row r="1196" spans="1:10" x14ac:dyDescent="0.3">
      <c r="A1196" s="1" t="s">
        <v>1087</v>
      </c>
      <c r="B1196" s="1" t="s">
        <v>7213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3">
        <v>183.94</v>
      </c>
      <c r="I1196" s="3">
        <v>367.88</v>
      </c>
      <c r="J1196" s="3">
        <v>340.29</v>
      </c>
    </row>
    <row r="1197" spans="1:10" x14ac:dyDescent="0.3">
      <c r="A1197" s="1" t="s">
        <v>1087</v>
      </c>
      <c r="B1197" s="1" t="s">
        <v>7213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3">
        <v>600.26</v>
      </c>
      <c r="I1197" s="3">
        <v>1200.52</v>
      </c>
      <c r="J1197" s="3">
        <v>1211.3</v>
      </c>
    </row>
    <row r="1198" spans="1:10" x14ac:dyDescent="0.3">
      <c r="A1198" s="1" t="s">
        <v>1087</v>
      </c>
      <c r="B1198" s="1" t="s">
        <v>7213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3">
        <v>469.79</v>
      </c>
      <c r="I1198" s="3">
        <v>939.58</v>
      </c>
      <c r="J1198" s="3">
        <v>973.41</v>
      </c>
    </row>
    <row r="1199" spans="1:10" x14ac:dyDescent="0.3">
      <c r="A1199" s="1" t="s">
        <v>1087</v>
      </c>
      <c r="B1199" s="1" t="s">
        <v>7213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3">
        <v>35.99</v>
      </c>
      <c r="I1199" s="3">
        <v>71.98</v>
      </c>
      <c r="J1199" s="3">
        <v>49.49</v>
      </c>
    </row>
    <row r="1200" spans="1:10" x14ac:dyDescent="0.3">
      <c r="A1200" s="1" t="s">
        <v>1087</v>
      </c>
      <c r="B1200" s="1" t="s">
        <v>7213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3">
        <v>1466.01</v>
      </c>
      <c r="I1200" s="3">
        <v>2932.02</v>
      </c>
      <c r="J1200" s="3">
        <v>3037.57</v>
      </c>
    </row>
    <row r="1201" spans="1:10" x14ac:dyDescent="0.3">
      <c r="A1201" s="1" t="s">
        <v>1087</v>
      </c>
      <c r="B1201" s="1" t="s">
        <v>7213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3">
        <v>149.03</v>
      </c>
      <c r="I1201" s="3">
        <v>298.06</v>
      </c>
      <c r="J1201" s="3">
        <v>220.57</v>
      </c>
    </row>
    <row r="1202" spans="1:10" x14ac:dyDescent="0.3">
      <c r="A1202" s="1" t="s">
        <v>1087</v>
      </c>
      <c r="B1202" s="1" t="s">
        <v>7213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3">
        <v>28.84</v>
      </c>
      <c r="I1202" s="3">
        <v>57.68</v>
      </c>
      <c r="J1202" s="3">
        <v>58.16</v>
      </c>
    </row>
    <row r="1203" spans="1:10" x14ac:dyDescent="0.3">
      <c r="A1203" s="1" t="s">
        <v>1088</v>
      </c>
      <c r="B1203" s="1" t="s">
        <v>721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3">
        <v>1242.8499999999999</v>
      </c>
      <c r="I1203" s="3">
        <v>2485.6999999999998</v>
      </c>
      <c r="J1203" s="3">
        <v>2235.71</v>
      </c>
    </row>
    <row r="1204" spans="1:10" x14ac:dyDescent="0.3">
      <c r="A1204" s="1" t="s">
        <v>1088</v>
      </c>
      <c r="B1204" s="1" t="s">
        <v>721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3">
        <v>22.79</v>
      </c>
      <c r="I1204" s="3">
        <v>45.58</v>
      </c>
      <c r="J1204" s="3">
        <v>31.34</v>
      </c>
    </row>
    <row r="1205" spans="1:10" x14ac:dyDescent="0.3">
      <c r="A1205" s="1" t="s">
        <v>1089</v>
      </c>
      <c r="B1205" s="1" t="s">
        <v>7213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3">
        <v>33.770000000000003</v>
      </c>
      <c r="I1205" s="3">
        <v>67.540000000000006</v>
      </c>
      <c r="J1205" s="3">
        <v>49.99</v>
      </c>
    </row>
    <row r="1206" spans="1:10" x14ac:dyDescent="0.3">
      <c r="A1206" s="1" t="s">
        <v>1089</v>
      </c>
      <c r="B1206" s="1" t="s">
        <v>7213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3">
        <v>736.15</v>
      </c>
      <c r="I1206" s="3">
        <v>1472.3</v>
      </c>
      <c r="J1206" s="3">
        <v>1307.3900000000001</v>
      </c>
    </row>
    <row r="1207" spans="1:10" x14ac:dyDescent="0.3">
      <c r="A1207" s="1" t="s">
        <v>1089</v>
      </c>
      <c r="B1207" s="1" t="s">
        <v>7213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3">
        <v>647.99</v>
      </c>
      <c r="I1207" s="3">
        <v>1295.98</v>
      </c>
      <c r="J1207" s="3">
        <v>1196.8699999999999</v>
      </c>
    </row>
    <row r="1208" spans="1:10" x14ac:dyDescent="0.3">
      <c r="A1208" s="1" t="s">
        <v>1089</v>
      </c>
      <c r="B1208" s="1" t="s">
        <v>7213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3">
        <v>125.42</v>
      </c>
      <c r="I1208" s="3">
        <v>250.84</v>
      </c>
      <c r="J1208" s="3">
        <v>185.61</v>
      </c>
    </row>
    <row r="1209" spans="1:10" x14ac:dyDescent="0.3">
      <c r="A1209" s="1" t="s">
        <v>1089</v>
      </c>
      <c r="B1209" s="1" t="s">
        <v>7213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3">
        <v>141.62</v>
      </c>
      <c r="I1209" s="3">
        <v>283.24</v>
      </c>
      <c r="J1209" s="3">
        <v>209.59</v>
      </c>
    </row>
    <row r="1210" spans="1:10" x14ac:dyDescent="0.3">
      <c r="A1210" s="1" t="s">
        <v>1089</v>
      </c>
      <c r="B1210" s="1" t="s">
        <v>7213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3">
        <v>36.450000000000003</v>
      </c>
      <c r="I1210" s="3">
        <v>72.900000000000006</v>
      </c>
      <c r="J1210" s="3">
        <v>53.94</v>
      </c>
    </row>
    <row r="1211" spans="1:10" x14ac:dyDescent="0.3">
      <c r="A1211" s="1" t="s">
        <v>1090</v>
      </c>
      <c r="B1211" s="1" t="s">
        <v>7213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3">
        <v>67.540000000000006</v>
      </c>
      <c r="I1211" s="3">
        <v>135.08000000000001</v>
      </c>
      <c r="J1211" s="3">
        <v>99.96</v>
      </c>
    </row>
    <row r="1212" spans="1:10" x14ac:dyDescent="0.3">
      <c r="A1212" s="1" t="s">
        <v>1090</v>
      </c>
      <c r="B1212" s="1" t="s">
        <v>7213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3">
        <v>469.79</v>
      </c>
      <c r="I1212" s="3">
        <v>939.58</v>
      </c>
      <c r="J1212" s="3">
        <v>973.41</v>
      </c>
    </row>
    <row r="1213" spans="1:10" x14ac:dyDescent="0.3">
      <c r="A1213" s="1" t="s">
        <v>1090</v>
      </c>
      <c r="B1213" s="1" t="s">
        <v>7213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3">
        <v>469.79</v>
      </c>
      <c r="I1213" s="3">
        <v>939.58</v>
      </c>
      <c r="J1213" s="3">
        <v>973.41</v>
      </c>
    </row>
    <row r="1214" spans="1:10" x14ac:dyDescent="0.3">
      <c r="A1214" s="1" t="s">
        <v>1090</v>
      </c>
      <c r="B1214" s="1" t="s">
        <v>7213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3">
        <v>469.79</v>
      </c>
      <c r="I1214" s="3">
        <v>939.58</v>
      </c>
      <c r="J1214" s="3">
        <v>973.41</v>
      </c>
    </row>
    <row r="1215" spans="1:10" x14ac:dyDescent="0.3">
      <c r="A1215" s="1" t="s">
        <v>1091</v>
      </c>
      <c r="B1215" s="1" t="s">
        <v>7213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3">
        <v>744.27</v>
      </c>
      <c r="I1215" s="3">
        <v>1488.54</v>
      </c>
      <c r="J1215" s="3">
        <v>1321.83</v>
      </c>
    </row>
    <row r="1216" spans="1:10" x14ac:dyDescent="0.3">
      <c r="A1216" s="1" t="s">
        <v>1091</v>
      </c>
      <c r="B1216" s="1" t="s">
        <v>7213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3">
        <v>33.770000000000003</v>
      </c>
      <c r="I1216" s="3">
        <v>67.540000000000006</v>
      </c>
      <c r="J1216" s="3">
        <v>49.99</v>
      </c>
    </row>
    <row r="1217" spans="1:10" x14ac:dyDescent="0.3">
      <c r="A1217" s="1" t="s">
        <v>1091</v>
      </c>
      <c r="B1217" s="1" t="s">
        <v>7213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3">
        <v>24.29</v>
      </c>
      <c r="I1217" s="3">
        <v>48.58</v>
      </c>
      <c r="J1217" s="3">
        <v>35.96</v>
      </c>
    </row>
    <row r="1218" spans="1:10" x14ac:dyDescent="0.3">
      <c r="A1218" s="1" t="s">
        <v>1091</v>
      </c>
      <c r="B1218" s="1" t="s">
        <v>7213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3">
        <v>647.99</v>
      </c>
      <c r="I1218" s="3">
        <v>1295.98</v>
      </c>
      <c r="J1218" s="3">
        <v>1196.8699999999999</v>
      </c>
    </row>
    <row r="1219" spans="1:10" x14ac:dyDescent="0.3">
      <c r="A1219" s="1" t="s">
        <v>1092</v>
      </c>
      <c r="B1219" s="1" t="s">
        <v>7218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3">
        <v>469.79</v>
      </c>
      <c r="I1219" s="3">
        <v>939.58</v>
      </c>
      <c r="J1219" s="3">
        <v>973.41</v>
      </c>
    </row>
    <row r="1220" spans="1:10" x14ac:dyDescent="0.3">
      <c r="A1220" s="1" t="s">
        <v>1093</v>
      </c>
      <c r="B1220" s="1" t="s">
        <v>7218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3">
        <v>1242.8499999999999</v>
      </c>
      <c r="I1220" s="3">
        <v>2485.6999999999998</v>
      </c>
      <c r="J1220" s="3">
        <v>2235.71</v>
      </c>
    </row>
    <row r="1221" spans="1:10" x14ac:dyDescent="0.3">
      <c r="A1221" s="1" t="s">
        <v>1093</v>
      </c>
      <c r="B1221" s="1" t="s">
        <v>7218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3">
        <v>1242.8499999999999</v>
      </c>
      <c r="I1221" s="3">
        <v>2485.6999999999998</v>
      </c>
      <c r="J1221" s="3">
        <v>2235.71</v>
      </c>
    </row>
    <row r="1222" spans="1:10" x14ac:dyDescent="0.3">
      <c r="A1222" s="1" t="s">
        <v>1093</v>
      </c>
      <c r="B1222" s="1" t="s">
        <v>7218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3">
        <v>141.62</v>
      </c>
      <c r="I1222" s="3">
        <v>283.24</v>
      </c>
      <c r="J1222" s="3">
        <v>209.59</v>
      </c>
    </row>
    <row r="1223" spans="1:10" x14ac:dyDescent="0.3">
      <c r="A1223" s="1" t="s">
        <v>1094</v>
      </c>
      <c r="B1223" s="1" t="s">
        <v>7210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3">
        <v>469.79</v>
      </c>
      <c r="I1223" s="3">
        <v>939.58</v>
      </c>
      <c r="J1223" s="3">
        <v>973.41</v>
      </c>
    </row>
    <row r="1224" spans="1:10" x14ac:dyDescent="0.3">
      <c r="A1224" s="1" t="s">
        <v>1095</v>
      </c>
      <c r="B1224" s="1" t="s">
        <v>7210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3">
        <v>183.94</v>
      </c>
      <c r="I1224" s="3">
        <v>367.88</v>
      </c>
      <c r="J1224" s="3">
        <v>340.29</v>
      </c>
    </row>
    <row r="1225" spans="1:10" x14ac:dyDescent="0.3">
      <c r="A1225" s="1" t="s">
        <v>1095</v>
      </c>
      <c r="B1225" s="1" t="s">
        <v>7210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3">
        <v>1466.01</v>
      </c>
      <c r="I1225" s="3">
        <v>2932.02</v>
      </c>
      <c r="J1225" s="3">
        <v>3037.57</v>
      </c>
    </row>
    <row r="1226" spans="1:10" x14ac:dyDescent="0.3">
      <c r="A1226" s="1" t="s">
        <v>1095</v>
      </c>
      <c r="B1226" s="1" t="s">
        <v>7210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3">
        <v>469.79</v>
      </c>
      <c r="I1226" s="3">
        <v>939.58</v>
      </c>
      <c r="J1226" s="3">
        <v>973.41</v>
      </c>
    </row>
    <row r="1227" spans="1:10" x14ac:dyDescent="0.3">
      <c r="A1227" s="1" t="s">
        <v>1095</v>
      </c>
      <c r="B1227" s="1" t="s">
        <v>7210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3">
        <v>469.79</v>
      </c>
      <c r="I1227" s="3">
        <v>939.58</v>
      </c>
      <c r="J1227" s="3">
        <v>973.41</v>
      </c>
    </row>
    <row r="1228" spans="1:10" x14ac:dyDescent="0.3">
      <c r="A1228" s="1" t="s">
        <v>1096</v>
      </c>
      <c r="B1228" s="1" t="s">
        <v>721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3">
        <v>183.94</v>
      </c>
      <c r="I1228" s="3">
        <v>367.88</v>
      </c>
      <c r="J1228" s="3">
        <v>340.29</v>
      </c>
    </row>
    <row r="1229" spans="1:10" x14ac:dyDescent="0.3">
      <c r="A1229" s="1" t="s">
        <v>1097</v>
      </c>
      <c r="B1229" s="1" t="s">
        <v>7214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3">
        <v>53.99</v>
      </c>
      <c r="I1229" s="3">
        <v>107.98</v>
      </c>
      <c r="J1229" s="3">
        <v>74.239999999999995</v>
      </c>
    </row>
    <row r="1230" spans="1:10" x14ac:dyDescent="0.3">
      <c r="A1230" s="1" t="s">
        <v>1097</v>
      </c>
      <c r="B1230" s="1" t="s">
        <v>7214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3">
        <v>53.99</v>
      </c>
      <c r="I1230" s="3">
        <v>107.98</v>
      </c>
      <c r="J1230" s="3">
        <v>74.239999999999995</v>
      </c>
    </row>
    <row r="1231" spans="1:10" x14ac:dyDescent="0.3">
      <c r="A1231" s="1" t="s">
        <v>1097</v>
      </c>
      <c r="B1231" s="1" t="s">
        <v>7214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3">
        <v>1466.01</v>
      </c>
      <c r="I1231" s="3">
        <v>2932.02</v>
      </c>
      <c r="J1231" s="3">
        <v>3037.57</v>
      </c>
    </row>
    <row r="1232" spans="1:10" x14ac:dyDescent="0.3">
      <c r="A1232" s="1" t="s">
        <v>1097</v>
      </c>
      <c r="B1232" s="1" t="s">
        <v>7214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3">
        <v>20.190000000000001</v>
      </c>
      <c r="I1232" s="3">
        <v>40.380000000000003</v>
      </c>
      <c r="J1232" s="3">
        <v>27.76</v>
      </c>
    </row>
    <row r="1233" spans="1:10" x14ac:dyDescent="0.3">
      <c r="A1233" s="1" t="s">
        <v>1097</v>
      </c>
      <c r="B1233" s="1" t="s">
        <v>7214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3">
        <v>202.33</v>
      </c>
      <c r="I1233" s="3">
        <v>404.66</v>
      </c>
      <c r="J1233" s="3">
        <v>374.31</v>
      </c>
    </row>
    <row r="1234" spans="1:10" x14ac:dyDescent="0.3">
      <c r="A1234" s="1" t="s">
        <v>1097</v>
      </c>
      <c r="B1234" s="1" t="s">
        <v>7214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3">
        <v>53.99</v>
      </c>
      <c r="I1234" s="3">
        <v>107.98</v>
      </c>
      <c r="J1234" s="3">
        <v>74.239999999999995</v>
      </c>
    </row>
    <row r="1235" spans="1:10" x14ac:dyDescent="0.3">
      <c r="A1235" s="1" t="s">
        <v>1097</v>
      </c>
      <c r="B1235" s="1" t="s">
        <v>7214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3">
        <v>202.33</v>
      </c>
      <c r="I1235" s="3">
        <v>404.66</v>
      </c>
      <c r="J1235" s="3">
        <v>374.31</v>
      </c>
    </row>
    <row r="1236" spans="1:10" x14ac:dyDescent="0.3">
      <c r="A1236" s="1" t="s">
        <v>1098</v>
      </c>
      <c r="B1236" s="1" t="s">
        <v>7214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3">
        <v>1229.46</v>
      </c>
      <c r="I1236" s="3">
        <v>2458.92</v>
      </c>
      <c r="J1236" s="3">
        <v>2211.62</v>
      </c>
    </row>
    <row r="1237" spans="1:10" x14ac:dyDescent="0.3">
      <c r="A1237" s="1" t="s">
        <v>1098</v>
      </c>
      <c r="B1237" s="1" t="s">
        <v>7214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3">
        <v>196.33</v>
      </c>
      <c r="I1237" s="3">
        <v>392.66</v>
      </c>
      <c r="J1237" s="3">
        <v>290.57</v>
      </c>
    </row>
    <row r="1238" spans="1:10" x14ac:dyDescent="0.3">
      <c r="A1238" s="1" t="s">
        <v>1098</v>
      </c>
      <c r="B1238" s="1" t="s">
        <v>7214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3">
        <v>1242.8499999999999</v>
      </c>
      <c r="I1238" s="3">
        <v>2485.6999999999998</v>
      </c>
      <c r="J1238" s="3">
        <v>2235.71</v>
      </c>
    </row>
    <row r="1239" spans="1:10" x14ac:dyDescent="0.3">
      <c r="A1239" s="1" t="s">
        <v>1098</v>
      </c>
      <c r="B1239" s="1" t="s">
        <v>7214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3">
        <v>209.26</v>
      </c>
      <c r="I1239" s="3">
        <v>418.52</v>
      </c>
      <c r="J1239" s="3">
        <v>371.64</v>
      </c>
    </row>
    <row r="1240" spans="1:10" x14ac:dyDescent="0.3">
      <c r="A1240" s="1" t="s">
        <v>1098</v>
      </c>
      <c r="B1240" s="1" t="s">
        <v>7214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3">
        <v>1229.46</v>
      </c>
      <c r="I1240" s="3">
        <v>2458.92</v>
      </c>
      <c r="J1240" s="3">
        <v>2211.62</v>
      </c>
    </row>
    <row r="1241" spans="1:10" x14ac:dyDescent="0.3">
      <c r="A1241" s="1" t="s">
        <v>1099</v>
      </c>
      <c r="B1241" s="1" t="s">
        <v>7214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3">
        <v>469.79</v>
      </c>
      <c r="I1241" s="3">
        <v>939.58</v>
      </c>
      <c r="J1241" s="3">
        <v>973.41</v>
      </c>
    </row>
    <row r="1242" spans="1:10" x14ac:dyDescent="0.3">
      <c r="A1242" s="1" t="s">
        <v>1100</v>
      </c>
      <c r="B1242" s="1" t="s">
        <v>7214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3">
        <v>1242.8499999999999</v>
      </c>
      <c r="I1242" s="3">
        <v>2485.6999999999998</v>
      </c>
      <c r="J1242" s="3">
        <v>2235.71</v>
      </c>
    </row>
    <row r="1243" spans="1:10" x14ac:dyDescent="0.3">
      <c r="A1243" s="1" t="s">
        <v>1100</v>
      </c>
      <c r="B1243" s="1" t="s">
        <v>7214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3">
        <v>1242.8499999999999</v>
      </c>
      <c r="I1243" s="3">
        <v>2485.6999999999998</v>
      </c>
      <c r="J1243" s="3">
        <v>2235.71</v>
      </c>
    </row>
    <row r="1244" spans="1:10" x14ac:dyDescent="0.3">
      <c r="A1244" s="1" t="s">
        <v>1100</v>
      </c>
      <c r="B1244" s="1" t="s">
        <v>7214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3">
        <v>647.99</v>
      </c>
      <c r="I1244" s="3">
        <v>1295.98</v>
      </c>
      <c r="J1244" s="3">
        <v>1196.8699999999999</v>
      </c>
    </row>
    <row r="1245" spans="1:10" x14ac:dyDescent="0.3">
      <c r="A1245" s="1" t="s">
        <v>1100</v>
      </c>
      <c r="B1245" s="1" t="s">
        <v>7214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3">
        <v>744.27</v>
      </c>
      <c r="I1245" s="3">
        <v>1488.54</v>
      </c>
      <c r="J1245" s="3">
        <v>1321.83</v>
      </c>
    </row>
    <row r="1246" spans="1:10" x14ac:dyDescent="0.3">
      <c r="A1246" s="1" t="s">
        <v>1100</v>
      </c>
      <c r="B1246" s="1" t="s">
        <v>7214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3">
        <v>1229.46</v>
      </c>
      <c r="I1246" s="3">
        <v>2458.92</v>
      </c>
      <c r="J1246" s="3">
        <v>2211.62</v>
      </c>
    </row>
    <row r="1247" spans="1:10" x14ac:dyDescent="0.3">
      <c r="A1247" s="1" t="s">
        <v>1100</v>
      </c>
      <c r="B1247" s="1" t="s">
        <v>7214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3">
        <v>647.99</v>
      </c>
      <c r="I1247" s="3">
        <v>1295.98</v>
      </c>
      <c r="J1247" s="3">
        <v>1196.8699999999999</v>
      </c>
    </row>
    <row r="1248" spans="1:10" x14ac:dyDescent="0.3">
      <c r="A1248" s="1" t="s">
        <v>1101</v>
      </c>
      <c r="B1248" s="1" t="s">
        <v>7219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3">
        <v>1242.8499999999999</v>
      </c>
      <c r="I1248" s="3">
        <v>2485.6999999999998</v>
      </c>
      <c r="J1248" s="3">
        <v>2235.71</v>
      </c>
    </row>
    <row r="1249" spans="1:10" x14ac:dyDescent="0.3">
      <c r="A1249" s="1" t="s">
        <v>1101</v>
      </c>
      <c r="B1249" s="1" t="s">
        <v>7219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3">
        <v>647.99</v>
      </c>
      <c r="I1249" s="3">
        <v>1295.98</v>
      </c>
      <c r="J1249" s="3">
        <v>1196.8699999999999</v>
      </c>
    </row>
    <row r="1250" spans="1:10" x14ac:dyDescent="0.3">
      <c r="A1250" s="1" t="s">
        <v>1101</v>
      </c>
      <c r="B1250" s="1" t="s">
        <v>7219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3">
        <v>125.42</v>
      </c>
      <c r="I1250" s="3">
        <v>250.84</v>
      </c>
      <c r="J1250" s="3">
        <v>185.61</v>
      </c>
    </row>
    <row r="1251" spans="1:10" x14ac:dyDescent="0.3">
      <c r="A1251" s="1" t="s">
        <v>1101</v>
      </c>
      <c r="B1251" s="1" t="s">
        <v>7219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3">
        <v>52.65</v>
      </c>
      <c r="I1251" s="3">
        <v>105.3</v>
      </c>
      <c r="J1251" s="3">
        <v>77.92</v>
      </c>
    </row>
    <row r="1252" spans="1:10" x14ac:dyDescent="0.3">
      <c r="A1252" s="1" t="s">
        <v>1101</v>
      </c>
      <c r="B1252" s="1" t="s">
        <v>7219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3">
        <v>196.33</v>
      </c>
      <c r="I1252" s="3">
        <v>392.66</v>
      </c>
      <c r="J1252" s="3">
        <v>290.57</v>
      </c>
    </row>
    <row r="1253" spans="1:10" x14ac:dyDescent="0.3">
      <c r="A1253" s="1" t="s">
        <v>1101</v>
      </c>
      <c r="B1253" s="1" t="s">
        <v>7219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3">
        <v>33.770000000000003</v>
      </c>
      <c r="I1253" s="3">
        <v>67.540000000000006</v>
      </c>
      <c r="J1253" s="3">
        <v>49.99</v>
      </c>
    </row>
    <row r="1254" spans="1:10" x14ac:dyDescent="0.3">
      <c r="A1254" s="1" t="s">
        <v>1101</v>
      </c>
      <c r="B1254" s="1" t="s">
        <v>7219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3">
        <v>647.99</v>
      </c>
      <c r="I1254" s="3">
        <v>1295.98</v>
      </c>
      <c r="J1254" s="3">
        <v>1196.8699999999999</v>
      </c>
    </row>
    <row r="1255" spans="1:10" x14ac:dyDescent="0.3">
      <c r="A1255" s="1" t="s">
        <v>1102</v>
      </c>
      <c r="B1255" s="1" t="s">
        <v>7219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3">
        <v>469.79</v>
      </c>
      <c r="I1255" s="3">
        <v>939.58</v>
      </c>
      <c r="J1255" s="3">
        <v>973.41</v>
      </c>
    </row>
    <row r="1256" spans="1:10" x14ac:dyDescent="0.3">
      <c r="A1256" s="1" t="s">
        <v>1102</v>
      </c>
      <c r="B1256" s="1" t="s">
        <v>7219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3">
        <v>44.99</v>
      </c>
      <c r="I1256" s="3">
        <v>89.98</v>
      </c>
      <c r="J1256" s="3">
        <v>61.87</v>
      </c>
    </row>
    <row r="1257" spans="1:10" x14ac:dyDescent="0.3">
      <c r="A1257" s="1" t="s">
        <v>1103</v>
      </c>
      <c r="B1257" s="1" t="s">
        <v>7211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3">
        <v>324.45</v>
      </c>
      <c r="I1257" s="3">
        <v>648.9</v>
      </c>
      <c r="J1257" s="3">
        <v>600.24</v>
      </c>
    </row>
    <row r="1258" spans="1:10" x14ac:dyDescent="0.3">
      <c r="A1258" s="1" t="s">
        <v>1103</v>
      </c>
      <c r="B1258" s="1" t="s">
        <v>7211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3">
        <v>469.79</v>
      </c>
      <c r="I1258" s="3">
        <v>939.58</v>
      </c>
      <c r="J1258" s="3">
        <v>973.41</v>
      </c>
    </row>
    <row r="1259" spans="1:10" x14ac:dyDescent="0.3">
      <c r="A1259" s="1" t="s">
        <v>1104</v>
      </c>
      <c r="B1259" s="1" t="s">
        <v>7211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3">
        <v>149.03</v>
      </c>
      <c r="I1259" s="3">
        <v>298.06</v>
      </c>
      <c r="J1259" s="3">
        <v>220.57</v>
      </c>
    </row>
    <row r="1260" spans="1:10" x14ac:dyDescent="0.3">
      <c r="A1260" s="1" t="s">
        <v>1104</v>
      </c>
      <c r="B1260" s="1" t="s">
        <v>7211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3">
        <v>324.45</v>
      </c>
      <c r="I1260" s="3">
        <v>648.9</v>
      </c>
      <c r="J1260" s="3">
        <v>600.24</v>
      </c>
    </row>
    <row r="1261" spans="1:10" x14ac:dyDescent="0.3">
      <c r="A1261" s="1" t="s">
        <v>1104</v>
      </c>
      <c r="B1261" s="1" t="s">
        <v>7211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3">
        <v>202.33</v>
      </c>
      <c r="I1261" s="3">
        <v>404.66</v>
      </c>
      <c r="J1261" s="3">
        <v>374.31</v>
      </c>
    </row>
    <row r="1262" spans="1:10" x14ac:dyDescent="0.3">
      <c r="A1262" s="1" t="s">
        <v>1104</v>
      </c>
      <c r="B1262" s="1" t="s">
        <v>7211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3">
        <v>469.79</v>
      </c>
      <c r="I1262" s="3">
        <v>939.58</v>
      </c>
      <c r="J1262" s="3">
        <v>973.41</v>
      </c>
    </row>
    <row r="1263" spans="1:10" x14ac:dyDescent="0.3">
      <c r="A1263" s="1" t="s">
        <v>1104</v>
      </c>
      <c r="B1263" s="1" t="s">
        <v>7211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3">
        <v>1466.01</v>
      </c>
      <c r="I1263" s="3">
        <v>2932.02</v>
      </c>
      <c r="J1263" s="3">
        <v>3037.57</v>
      </c>
    </row>
    <row r="1264" spans="1:10" x14ac:dyDescent="0.3">
      <c r="A1264" s="1" t="s">
        <v>1104</v>
      </c>
      <c r="B1264" s="1" t="s">
        <v>7211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3">
        <v>183.94</v>
      </c>
      <c r="I1264" s="3">
        <v>367.88</v>
      </c>
      <c r="J1264" s="3">
        <v>340.29</v>
      </c>
    </row>
    <row r="1265" spans="1:10" x14ac:dyDescent="0.3">
      <c r="A1265" s="1" t="s">
        <v>1104</v>
      </c>
      <c r="B1265" s="1" t="s">
        <v>7211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3">
        <v>600.26</v>
      </c>
      <c r="I1265" s="3">
        <v>1200.52</v>
      </c>
      <c r="J1265" s="3">
        <v>1211.3</v>
      </c>
    </row>
    <row r="1266" spans="1:10" x14ac:dyDescent="0.3">
      <c r="A1266" s="1" t="s">
        <v>1104</v>
      </c>
      <c r="B1266" s="1" t="s">
        <v>7211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3">
        <v>324.45</v>
      </c>
      <c r="I1266" s="3">
        <v>648.9</v>
      </c>
      <c r="J1266" s="3">
        <v>600.24</v>
      </c>
    </row>
    <row r="1267" spans="1:10" x14ac:dyDescent="0.3">
      <c r="A1267" s="1" t="s">
        <v>1104</v>
      </c>
      <c r="B1267" s="1" t="s">
        <v>7211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3">
        <v>469.79</v>
      </c>
      <c r="I1267" s="3">
        <v>939.58</v>
      </c>
      <c r="J1267" s="3">
        <v>973.41</v>
      </c>
    </row>
    <row r="1268" spans="1:10" x14ac:dyDescent="0.3">
      <c r="A1268" s="1" t="s">
        <v>1105</v>
      </c>
      <c r="B1268" s="1" t="s">
        <v>7215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3">
        <v>35.99</v>
      </c>
      <c r="I1268" s="3">
        <v>71.98</v>
      </c>
      <c r="J1268" s="3">
        <v>49.49</v>
      </c>
    </row>
    <row r="1269" spans="1:10" x14ac:dyDescent="0.3">
      <c r="A1269" s="1" t="s">
        <v>1105</v>
      </c>
      <c r="B1269" s="1" t="s">
        <v>7215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3">
        <v>183.94</v>
      </c>
      <c r="I1269" s="3">
        <v>367.88</v>
      </c>
      <c r="J1269" s="3">
        <v>340.29</v>
      </c>
    </row>
    <row r="1270" spans="1:10" x14ac:dyDescent="0.3">
      <c r="A1270" s="1" t="s">
        <v>1105</v>
      </c>
      <c r="B1270" s="1" t="s">
        <v>7215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3">
        <v>469.79</v>
      </c>
      <c r="I1270" s="3">
        <v>939.58</v>
      </c>
      <c r="J1270" s="3">
        <v>973.41</v>
      </c>
    </row>
    <row r="1271" spans="1:10" x14ac:dyDescent="0.3">
      <c r="A1271" s="1" t="s">
        <v>1105</v>
      </c>
      <c r="B1271" s="1" t="s">
        <v>7215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3">
        <v>600.26</v>
      </c>
      <c r="I1271" s="3">
        <v>1200.52</v>
      </c>
      <c r="J1271" s="3">
        <v>1211.3</v>
      </c>
    </row>
    <row r="1272" spans="1:10" x14ac:dyDescent="0.3">
      <c r="A1272" s="1" t="s">
        <v>1105</v>
      </c>
      <c r="B1272" s="1" t="s">
        <v>7215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3">
        <v>11.99</v>
      </c>
      <c r="I1272" s="3">
        <v>23.98</v>
      </c>
      <c r="J1272" s="3">
        <v>16.489999999999998</v>
      </c>
    </row>
    <row r="1273" spans="1:10" x14ac:dyDescent="0.3">
      <c r="A1273" s="1" t="s">
        <v>1105</v>
      </c>
      <c r="B1273" s="1" t="s">
        <v>7215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3">
        <v>780.82</v>
      </c>
      <c r="I1273" s="3">
        <v>1561.64</v>
      </c>
      <c r="J1273" s="3">
        <v>1444.51</v>
      </c>
    </row>
    <row r="1274" spans="1:10" x14ac:dyDescent="0.3">
      <c r="A1274" s="1" t="s">
        <v>1105</v>
      </c>
      <c r="B1274" s="1" t="s">
        <v>7215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3">
        <v>600.26</v>
      </c>
      <c r="I1274" s="3">
        <v>1200.52</v>
      </c>
      <c r="J1274" s="3">
        <v>1211.3</v>
      </c>
    </row>
    <row r="1275" spans="1:10" x14ac:dyDescent="0.3">
      <c r="A1275" s="1" t="s">
        <v>1105</v>
      </c>
      <c r="B1275" s="1" t="s">
        <v>7215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3">
        <v>600.26</v>
      </c>
      <c r="I1275" s="3">
        <v>1200.52</v>
      </c>
      <c r="J1275" s="3">
        <v>1211.3</v>
      </c>
    </row>
    <row r="1276" spans="1:10" x14ac:dyDescent="0.3">
      <c r="A1276" s="1" t="s">
        <v>1105</v>
      </c>
      <c r="B1276" s="1" t="s">
        <v>7215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3">
        <v>780.82</v>
      </c>
      <c r="I1276" s="3">
        <v>1561.64</v>
      </c>
      <c r="J1276" s="3">
        <v>1444.51</v>
      </c>
    </row>
    <row r="1277" spans="1:10" x14ac:dyDescent="0.3">
      <c r="A1277" s="1" t="s">
        <v>1105</v>
      </c>
      <c r="B1277" s="1" t="s">
        <v>7215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3">
        <v>149.03</v>
      </c>
      <c r="I1277" s="3">
        <v>298.06</v>
      </c>
      <c r="J1277" s="3">
        <v>220.57</v>
      </c>
    </row>
    <row r="1278" spans="1:10" x14ac:dyDescent="0.3">
      <c r="A1278" s="1" t="s">
        <v>1106</v>
      </c>
      <c r="B1278" s="1" t="s">
        <v>721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3">
        <v>28.84</v>
      </c>
      <c r="I1278" s="3">
        <v>57.68</v>
      </c>
      <c r="J1278" s="3">
        <v>58.16</v>
      </c>
    </row>
    <row r="1279" spans="1:10" x14ac:dyDescent="0.3">
      <c r="A1279" s="1" t="s">
        <v>1106</v>
      </c>
      <c r="B1279" s="1" t="s">
        <v>721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3">
        <v>22.79</v>
      </c>
      <c r="I1279" s="3">
        <v>45.58</v>
      </c>
      <c r="J1279" s="3">
        <v>31.34</v>
      </c>
    </row>
    <row r="1280" spans="1:10" x14ac:dyDescent="0.3">
      <c r="A1280" s="1" t="s">
        <v>1106</v>
      </c>
      <c r="B1280" s="1" t="s">
        <v>721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3">
        <v>44.99</v>
      </c>
      <c r="I1280" s="3">
        <v>89.98</v>
      </c>
      <c r="J1280" s="3">
        <v>61.87</v>
      </c>
    </row>
    <row r="1281" spans="1:10" x14ac:dyDescent="0.3">
      <c r="A1281" s="1" t="s">
        <v>1107</v>
      </c>
      <c r="B1281" s="1" t="s">
        <v>7215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3">
        <v>324.45</v>
      </c>
      <c r="I1281" s="3">
        <v>648.9</v>
      </c>
      <c r="J1281" s="3">
        <v>600.24</v>
      </c>
    </row>
    <row r="1282" spans="1:10" x14ac:dyDescent="0.3">
      <c r="A1282" s="1" t="s">
        <v>1107</v>
      </c>
      <c r="B1282" s="1" t="s">
        <v>7215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3">
        <v>65.599999999999994</v>
      </c>
      <c r="I1282" s="3">
        <v>131.19999999999999</v>
      </c>
      <c r="J1282" s="3">
        <v>97.09</v>
      </c>
    </row>
    <row r="1283" spans="1:10" x14ac:dyDescent="0.3">
      <c r="A1283" s="1" t="s">
        <v>1108</v>
      </c>
      <c r="B1283" s="1" t="s">
        <v>7215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3">
        <v>141.62</v>
      </c>
      <c r="I1283" s="3">
        <v>283.24</v>
      </c>
      <c r="J1283" s="3">
        <v>209.59</v>
      </c>
    </row>
    <row r="1284" spans="1:10" x14ac:dyDescent="0.3">
      <c r="A1284" s="1" t="s">
        <v>1108</v>
      </c>
      <c r="B1284" s="1" t="s">
        <v>7215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3">
        <v>22.79</v>
      </c>
      <c r="I1284" s="3">
        <v>45.58</v>
      </c>
      <c r="J1284" s="3">
        <v>31.34</v>
      </c>
    </row>
    <row r="1285" spans="1:10" x14ac:dyDescent="0.3">
      <c r="A1285" s="1" t="s">
        <v>1108</v>
      </c>
      <c r="B1285" s="1" t="s">
        <v>7215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3">
        <v>33.770000000000003</v>
      </c>
      <c r="I1285" s="3">
        <v>67.540000000000006</v>
      </c>
      <c r="J1285" s="3">
        <v>49.99</v>
      </c>
    </row>
    <row r="1286" spans="1:10" x14ac:dyDescent="0.3">
      <c r="A1286" s="1" t="s">
        <v>1108</v>
      </c>
      <c r="B1286" s="1" t="s">
        <v>7215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3">
        <v>125.42</v>
      </c>
      <c r="I1286" s="3">
        <v>250.84</v>
      </c>
      <c r="J1286" s="3">
        <v>185.61</v>
      </c>
    </row>
    <row r="1287" spans="1:10" x14ac:dyDescent="0.3">
      <c r="A1287" s="1" t="s">
        <v>1108</v>
      </c>
      <c r="B1287" s="1" t="s">
        <v>7215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3">
        <v>52.65</v>
      </c>
      <c r="I1287" s="3">
        <v>105.3</v>
      </c>
      <c r="J1287" s="3">
        <v>77.92</v>
      </c>
    </row>
    <row r="1288" spans="1:10" x14ac:dyDescent="0.3">
      <c r="A1288" s="1" t="s">
        <v>1108</v>
      </c>
      <c r="B1288" s="1" t="s">
        <v>7215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3">
        <v>209.26</v>
      </c>
      <c r="I1288" s="3">
        <v>418.52</v>
      </c>
      <c r="J1288" s="3">
        <v>371.64</v>
      </c>
    </row>
    <row r="1289" spans="1:10" x14ac:dyDescent="0.3">
      <c r="A1289" s="1" t="s">
        <v>1108</v>
      </c>
      <c r="B1289" s="1" t="s">
        <v>7215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3">
        <v>1242.8499999999999</v>
      </c>
      <c r="I1289" s="3">
        <v>2485.6999999999998</v>
      </c>
      <c r="J1289" s="3">
        <v>2235.71</v>
      </c>
    </row>
    <row r="1290" spans="1:10" x14ac:dyDescent="0.3">
      <c r="A1290" s="1" t="s">
        <v>1109</v>
      </c>
      <c r="B1290" s="1" t="s">
        <v>7215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3">
        <v>67.540000000000006</v>
      </c>
      <c r="I1290" s="3">
        <v>135.08000000000001</v>
      </c>
      <c r="J1290" s="3">
        <v>99.96</v>
      </c>
    </row>
    <row r="1291" spans="1:10" x14ac:dyDescent="0.3">
      <c r="A1291" s="1" t="s">
        <v>1109</v>
      </c>
      <c r="B1291" s="1" t="s">
        <v>7215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3">
        <v>469.79</v>
      </c>
      <c r="I1291" s="3">
        <v>939.58</v>
      </c>
      <c r="J1291" s="3">
        <v>973.41</v>
      </c>
    </row>
    <row r="1292" spans="1:10" x14ac:dyDescent="0.3">
      <c r="A1292" s="1" t="s">
        <v>1110</v>
      </c>
      <c r="B1292" s="1" t="s">
        <v>7215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3">
        <v>1229.46</v>
      </c>
      <c r="I1292" s="3">
        <v>2458.92</v>
      </c>
      <c r="J1292" s="3">
        <v>2211.62</v>
      </c>
    </row>
    <row r="1293" spans="1:10" x14ac:dyDescent="0.3">
      <c r="A1293" s="1" t="s">
        <v>1110</v>
      </c>
      <c r="B1293" s="1" t="s">
        <v>7215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3">
        <v>647.99</v>
      </c>
      <c r="I1293" s="3">
        <v>1295.98</v>
      </c>
      <c r="J1293" s="3">
        <v>1196.8699999999999</v>
      </c>
    </row>
    <row r="1294" spans="1:10" x14ac:dyDescent="0.3">
      <c r="A1294" s="1" t="s">
        <v>1111</v>
      </c>
      <c r="B1294" s="1" t="s">
        <v>7216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3">
        <v>48.59</v>
      </c>
      <c r="I1294" s="3">
        <v>97.18</v>
      </c>
      <c r="J1294" s="3">
        <v>71.92</v>
      </c>
    </row>
    <row r="1295" spans="1:10" x14ac:dyDescent="0.3">
      <c r="A1295" s="1" t="s">
        <v>1111</v>
      </c>
      <c r="B1295" s="1" t="s">
        <v>7216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3">
        <v>37.25</v>
      </c>
      <c r="I1295" s="3">
        <v>74.5</v>
      </c>
      <c r="J1295" s="3">
        <v>55.14</v>
      </c>
    </row>
    <row r="1296" spans="1:10" x14ac:dyDescent="0.3">
      <c r="A1296" s="1" t="s">
        <v>1112</v>
      </c>
      <c r="B1296" s="1" t="s">
        <v>7216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3">
        <v>728.91</v>
      </c>
      <c r="I1296" s="3">
        <v>1457.82</v>
      </c>
      <c r="J1296" s="3">
        <v>1510.3</v>
      </c>
    </row>
    <row r="1297" spans="1:10" x14ac:dyDescent="0.3">
      <c r="A1297" s="1" t="s">
        <v>1112</v>
      </c>
      <c r="B1297" s="1" t="s">
        <v>7216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3">
        <v>72.89</v>
      </c>
      <c r="I1297" s="3">
        <v>145.78</v>
      </c>
      <c r="J1297" s="3">
        <v>107.88</v>
      </c>
    </row>
    <row r="1298" spans="1:10" x14ac:dyDescent="0.3">
      <c r="A1298" s="1" t="s">
        <v>1112</v>
      </c>
      <c r="B1298" s="1" t="s">
        <v>7216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3">
        <v>953.63</v>
      </c>
      <c r="I1298" s="3">
        <v>1907.26</v>
      </c>
      <c r="J1298" s="3">
        <v>2963.88</v>
      </c>
    </row>
    <row r="1299" spans="1:10" x14ac:dyDescent="0.3">
      <c r="A1299" s="1" t="s">
        <v>1116</v>
      </c>
      <c r="B1299" s="1" t="s">
        <v>7216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3">
        <v>41.99</v>
      </c>
      <c r="I1299" s="3">
        <v>83.98</v>
      </c>
      <c r="J1299" s="3">
        <v>52.35</v>
      </c>
    </row>
    <row r="1300" spans="1:10" x14ac:dyDescent="0.3">
      <c r="A1300" s="1" t="s">
        <v>1116</v>
      </c>
      <c r="B1300" s="1" t="s">
        <v>7216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3">
        <v>338.99</v>
      </c>
      <c r="I1300" s="3">
        <v>677.98</v>
      </c>
      <c r="J1300" s="3">
        <v>616.44000000000005</v>
      </c>
    </row>
    <row r="1301" spans="1:10" x14ac:dyDescent="0.3">
      <c r="A1301" s="1" t="s">
        <v>1116</v>
      </c>
      <c r="B1301" s="1" t="s">
        <v>7216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3">
        <v>31.58</v>
      </c>
      <c r="I1301" s="3">
        <v>63.16</v>
      </c>
      <c r="J1301" s="3">
        <v>46.74</v>
      </c>
    </row>
    <row r="1302" spans="1:10" x14ac:dyDescent="0.3">
      <c r="A1302" s="1" t="s">
        <v>1116</v>
      </c>
      <c r="B1302" s="1" t="s">
        <v>7216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3">
        <v>338.99</v>
      </c>
      <c r="I1302" s="3">
        <v>677.98</v>
      </c>
      <c r="J1302" s="3">
        <v>616.44000000000005</v>
      </c>
    </row>
    <row r="1303" spans="1:10" x14ac:dyDescent="0.3">
      <c r="A1303" s="1" t="s">
        <v>1116</v>
      </c>
      <c r="B1303" s="1" t="s">
        <v>7216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3">
        <v>338.99</v>
      </c>
      <c r="I1303" s="3">
        <v>677.98</v>
      </c>
      <c r="J1303" s="3">
        <v>616.44000000000005</v>
      </c>
    </row>
    <row r="1304" spans="1:10" x14ac:dyDescent="0.3">
      <c r="A1304" s="1" t="s">
        <v>1116</v>
      </c>
      <c r="B1304" s="1" t="s">
        <v>7216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3">
        <v>461.69</v>
      </c>
      <c r="I1304" s="3">
        <v>923.38</v>
      </c>
      <c r="J1304" s="3">
        <v>839.56</v>
      </c>
    </row>
    <row r="1305" spans="1:10" x14ac:dyDescent="0.3">
      <c r="A1305" s="1" t="s">
        <v>1116</v>
      </c>
      <c r="B1305" s="1" t="s">
        <v>7216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3">
        <v>323.99</v>
      </c>
      <c r="I1305" s="3">
        <v>647.98</v>
      </c>
      <c r="J1305" s="3">
        <v>589.16</v>
      </c>
    </row>
    <row r="1306" spans="1:10" x14ac:dyDescent="0.3">
      <c r="A1306" s="1" t="s">
        <v>1116</v>
      </c>
      <c r="B1306" s="1" t="s">
        <v>7216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3">
        <v>461.69</v>
      </c>
      <c r="I1306" s="3">
        <v>923.38</v>
      </c>
      <c r="J1306" s="3">
        <v>839.56</v>
      </c>
    </row>
    <row r="1307" spans="1:10" x14ac:dyDescent="0.3">
      <c r="A1307" s="1" t="s">
        <v>1116</v>
      </c>
      <c r="B1307" s="1" t="s">
        <v>7216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3">
        <v>461.69</v>
      </c>
      <c r="I1307" s="3">
        <v>923.38</v>
      </c>
      <c r="J1307" s="3">
        <v>839.56</v>
      </c>
    </row>
    <row r="1308" spans="1:10" x14ac:dyDescent="0.3">
      <c r="A1308" s="1" t="s">
        <v>1117</v>
      </c>
      <c r="B1308" s="1" t="s">
        <v>7216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3">
        <v>14.69</v>
      </c>
      <c r="I1308" s="3">
        <v>29.38</v>
      </c>
      <c r="J1308" s="3">
        <v>18.32</v>
      </c>
    </row>
    <row r="1309" spans="1:10" x14ac:dyDescent="0.3">
      <c r="A1309" s="1" t="s">
        <v>1117</v>
      </c>
      <c r="B1309" s="1" t="s">
        <v>7216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3">
        <v>15.75</v>
      </c>
      <c r="I1309" s="3">
        <v>31.5</v>
      </c>
      <c r="J1309" s="3">
        <v>26.17</v>
      </c>
    </row>
    <row r="1310" spans="1:10" x14ac:dyDescent="0.3">
      <c r="A1310" s="1" t="s">
        <v>1117</v>
      </c>
      <c r="B1310" s="1" t="s">
        <v>7216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3">
        <v>24.29</v>
      </c>
      <c r="I1310" s="3">
        <v>48.58</v>
      </c>
      <c r="J1310" s="3">
        <v>35.96</v>
      </c>
    </row>
    <row r="1311" spans="1:10" x14ac:dyDescent="0.3">
      <c r="A1311" s="1" t="s">
        <v>1117</v>
      </c>
      <c r="B1311" s="1" t="s">
        <v>7216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3">
        <v>32.39</v>
      </c>
      <c r="I1311" s="3">
        <v>64.78</v>
      </c>
      <c r="J1311" s="3">
        <v>83.14</v>
      </c>
    </row>
    <row r="1312" spans="1:10" x14ac:dyDescent="0.3">
      <c r="A1312" s="1" t="s">
        <v>1117</v>
      </c>
      <c r="B1312" s="1" t="s">
        <v>7216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3">
        <v>15.75</v>
      </c>
      <c r="I1312" s="3">
        <v>31.5</v>
      </c>
      <c r="J1312" s="3">
        <v>26.17</v>
      </c>
    </row>
    <row r="1313" spans="1:10" x14ac:dyDescent="0.3">
      <c r="A1313" s="1" t="s">
        <v>1117</v>
      </c>
      <c r="B1313" s="1" t="s">
        <v>7216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3">
        <v>32.39</v>
      </c>
      <c r="I1313" s="3">
        <v>64.78</v>
      </c>
      <c r="J1313" s="3">
        <v>83.14</v>
      </c>
    </row>
    <row r="1314" spans="1:10" x14ac:dyDescent="0.3">
      <c r="A1314" s="1" t="s">
        <v>1120</v>
      </c>
      <c r="B1314" s="1" t="s">
        <v>7216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3">
        <v>202.33</v>
      </c>
      <c r="I1314" s="3">
        <v>404.66</v>
      </c>
      <c r="J1314" s="3">
        <v>409.25</v>
      </c>
    </row>
    <row r="1315" spans="1:10" x14ac:dyDescent="0.3">
      <c r="A1315" s="1" t="s">
        <v>1120</v>
      </c>
      <c r="B1315" s="1" t="s">
        <v>7216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3">
        <v>14.69</v>
      </c>
      <c r="I1315" s="3">
        <v>29.38</v>
      </c>
      <c r="J1315" s="3">
        <v>18.32</v>
      </c>
    </row>
    <row r="1316" spans="1:10" x14ac:dyDescent="0.3">
      <c r="A1316" s="1" t="s">
        <v>1120</v>
      </c>
      <c r="B1316" s="1" t="s">
        <v>7216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3">
        <v>1.37</v>
      </c>
      <c r="I1316" s="3">
        <v>2.74</v>
      </c>
      <c r="J1316" s="3">
        <v>1.71</v>
      </c>
    </row>
    <row r="1317" spans="1:10" x14ac:dyDescent="0.3">
      <c r="A1317" s="1" t="s">
        <v>1120</v>
      </c>
      <c r="B1317" s="1" t="s">
        <v>7216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3">
        <v>32.39</v>
      </c>
      <c r="I1317" s="3">
        <v>64.78</v>
      </c>
      <c r="J1317" s="3">
        <v>83.14</v>
      </c>
    </row>
    <row r="1318" spans="1:10" x14ac:dyDescent="0.3">
      <c r="A1318" s="1" t="s">
        <v>1120</v>
      </c>
      <c r="B1318" s="1" t="s">
        <v>7216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3">
        <v>323.99</v>
      </c>
      <c r="I1318" s="3">
        <v>647.98</v>
      </c>
      <c r="J1318" s="3">
        <v>687.3</v>
      </c>
    </row>
    <row r="1319" spans="1:10" x14ac:dyDescent="0.3">
      <c r="A1319" s="1" t="s">
        <v>1120</v>
      </c>
      <c r="B1319" s="1" t="s">
        <v>7216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3">
        <v>356.9</v>
      </c>
      <c r="I1319" s="3">
        <v>713.8</v>
      </c>
      <c r="J1319" s="3">
        <v>721.89</v>
      </c>
    </row>
    <row r="1320" spans="1:10" x14ac:dyDescent="0.3">
      <c r="A1320" s="1" t="s">
        <v>1120</v>
      </c>
      <c r="B1320" s="1" t="s">
        <v>7216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3">
        <v>323.99</v>
      </c>
      <c r="I1320" s="3">
        <v>647.98</v>
      </c>
      <c r="J1320" s="3">
        <v>687.3</v>
      </c>
    </row>
    <row r="1321" spans="1:10" x14ac:dyDescent="0.3">
      <c r="A1321" s="1" t="s">
        <v>1120</v>
      </c>
      <c r="B1321" s="1" t="s">
        <v>7216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3">
        <v>1020.59</v>
      </c>
      <c r="I1321" s="3">
        <v>2041.18</v>
      </c>
      <c r="J1321" s="3">
        <v>2165.02</v>
      </c>
    </row>
    <row r="1322" spans="1:10" x14ac:dyDescent="0.3">
      <c r="A1322" s="1" t="s">
        <v>1120</v>
      </c>
      <c r="B1322" s="1" t="s">
        <v>7216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3">
        <v>858.9</v>
      </c>
      <c r="I1322" s="3">
        <v>1717.8</v>
      </c>
      <c r="J1322" s="3">
        <v>1737.27</v>
      </c>
    </row>
    <row r="1323" spans="1:10" x14ac:dyDescent="0.3">
      <c r="A1323" s="1" t="s">
        <v>1120</v>
      </c>
      <c r="B1323" s="1" t="s">
        <v>7216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3">
        <v>858.9</v>
      </c>
      <c r="I1323" s="3">
        <v>1717.8</v>
      </c>
      <c r="J1323" s="3">
        <v>1737.27</v>
      </c>
    </row>
    <row r="1324" spans="1:10" x14ac:dyDescent="0.3">
      <c r="A1324" s="1" t="s">
        <v>1121</v>
      </c>
      <c r="B1324" s="1" t="s">
        <v>7216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3">
        <v>200.05</v>
      </c>
      <c r="I1324" s="3">
        <v>400.1</v>
      </c>
      <c r="J1324" s="3">
        <v>399.7</v>
      </c>
    </row>
    <row r="1325" spans="1:10" x14ac:dyDescent="0.3">
      <c r="A1325" s="1" t="s">
        <v>1121</v>
      </c>
      <c r="B1325" s="1" t="s">
        <v>7216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3">
        <v>334.06</v>
      </c>
      <c r="I1325" s="3">
        <v>668.12</v>
      </c>
      <c r="J1325" s="3">
        <v>922.89</v>
      </c>
    </row>
    <row r="1326" spans="1:10" x14ac:dyDescent="0.3">
      <c r="A1326" s="1" t="s">
        <v>1121</v>
      </c>
      <c r="B1326" s="1" t="s">
        <v>7216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3">
        <v>27.65</v>
      </c>
      <c r="I1326" s="3">
        <v>55.3</v>
      </c>
      <c r="J1326" s="3">
        <v>40.93</v>
      </c>
    </row>
    <row r="1327" spans="1:10" x14ac:dyDescent="0.3">
      <c r="A1327" s="1" t="s">
        <v>1121</v>
      </c>
      <c r="B1327" s="1" t="s">
        <v>7216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3">
        <v>200.05</v>
      </c>
      <c r="I1327" s="3">
        <v>400.1</v>
      </c>
      <c r="J1327" s="3">
        <v>399.7</v>
      </c>
    </row>
    <row r="1328" spans="1:10" x14ac:dyDescent="0.3">
      <c r="A1328" s="1" t="s">
        <v>1121</v>
      </c>
      <c r="B1328" s="1" t="s">
        <v>7216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3">
        <v>31.58</v>
      </c>
      <c r="I1328" s="3">
        <v>63.16</v>
      </c>
      <c r="J1328" s="3">
        <v>46.74</v>
      </c>
    </row>
    <row r="1329" spans="1:10" x14ac:dyDescent="0.3">
      <c r="A1329" s="1" t="s">
        <v>1121</v>
      </c>
      <c r="B1329" s="1" t="s">
        <v>7216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3">
        <v>29.99</v>
      </c>
      <c r="I1329" s="3">
        <v>59.98</v>
      </c>
      <c r="J1329" s="3">
        <v>76.98</v>
      </c>
    </row>
    <row r="1330" spans="1:10" x14ac:dyDescent="0.3">
      <c r="A1330" s="1" t="s">
        <v>1121</v>
      </c>
      <c r="B1330" s="1" t="s">
        <v>7216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3">
        <v>16.27</v>
      </c>
      <c r="I1330" s="3">
        <v>32.54</v>
      </c>
      <c r="J1330" s="3">
        <v>24.08</v>
      </c>
    </row>
    <row r="1331" spans="1:10" x14ac:dyDescent="0.3">
      <c r="A1331" s="1" t="s">
        <v>1121</v>
      </c>
      <c r="B1331" s="1" t="s">
        <v>7216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3">
        <v>23.48</v>
      </c>
      <c r="I1331" s="3">
        <v>46.96</v>
      </c>
      <c r="J1331" s="3">
        <v>34.76</v>
      </c>
    </row>
    <row r="1332" spans="1:10" x14ac:dyDescent="0.3">
      <c r="A1332" s="1" t="s">
        <v>1121</v>
      </c>
      <c r="B1332" s="1" t="s">
        <v>7216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3">
        <v>728.91</v>
      </c>
      <c r="I1332" s="3">
        <v>1457.82</v>
      </c>
      <c r="J1332" s="3">
        <v>1510.3</v>
      </c>
    </row>
    <row r="1333" spans="1:10" x14ac:dyDescent="0.3">
      <c r="A1333" s="1" t="s">
        <v>1121</v>
      </c>
      <c r="B1333" s="1" t="s">
        <v>7216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3">
        <v>200.05</v>
      </c>
      <c r="I1333" s="3">
        <v>400.1</v>
      </c>
      <c r="J1333" s="3">
        <v>399.7</v>
      </c>
    </row>
    <row r="1334" spans="1:10" x14ac:dyDescent="0.3">
      <c r="A1334" s="1" t="s">
        <v>1122</v>
      </c>
      <c r="B1334" s="1" t="s">
        <v>7216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3">
        <v>27.65</v>
      </c>
      <c r="I1334" s="3">
        <v>55.3</v>
      </c>
      <c r="J1334" s="3">
        <v>40.93</v>
      </c>
    </row>
    <row r="1335" spans="1:10" x14ac:dyDescent="0.3">
      <c r="A1335" s="1" t="s">
        <v>1122</v>
      </c>
      <c r="B1335" s="1" t="s">
        <v>7216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3">
        <v>23.48</v>
      </c>
      <c r="I1335" s="3">
        <v>46.96</v>
      </c>
      <c r="J1335" s="3">
        <v>34.76</v>
      </c>
    </row>
    <row r="1336" spans="1:10" x14ac:dyDescent="0.3">
      <c r="A1336" s="1" t="s">
        <v>1122</v>
      </c>
      <c r="B1336" s="1" t="s">
        <v>7216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3">
        <v>728.91</v>
      </c>
      <c r="I1336" s="3">
        <v>1457.82</v>
      </c>
      <c r="J1336" s="3">
        <v>1510.3</v>
      </c>
    </row>
    <row r="1337" spans="1:10" x14ac:dyDescent="0.3">
      <c r="A1337" s="1" t="s">
        <v>1122</v>
      </c>
      <c r="B1337" s="1" t="s">
        <v>7216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3">
        <v>48.59</v>
      </c>
      <c r="I1337" s="3">
        <v>97.18</v>
      </c>
      <c r="J1337" s="3">
        <v>71.92</v>
      </c>
    </row>
    <row r="1338" spans="1:10" x14ac:dyDescent="0.3">
      <c r="A1338" s="1" t="s">
        <v>1123</v>
      </c>
      <c r="B1338" s="1" t="s">
        <v>7208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3">
        <v>5.39</v>
      </c>
      <c r="I1338" s="3">
        <v>10.78</v>
      </c>
      <c r="J1338" s="3">
        <v>6.72</v>
      </c>
    </row>
    <row r="1339" spans="1:10" x14ac:dyDescent="0.3">
      <c r="A1339" s="1" t="s">
        <v>1123</v>
      </c>
      <c r="B1339" s="1" t="s">
        <v>7208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3">
        <v>1020.59</v>
      </c>
      <c r="I1339" s="3">
        <v>2041.18</v>
      </c>
      <c r="J1339" s="3">
        <v>2165.02</v>
      </c>
    </row>
    <row r="1340" spans="1:10" x14ac:dyDescent="0.3">
      <c r="A1340" s="1" t="s">
        <v>1123</v>
      </c>
      <c r="B1340" s="1" t="s">
        <v>7208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3">
        <v>14.69</v>
      </c>
      <c r="I1340" s="3">
        <v>29.38</v>
      </c>
      <c r="J1340" s="3">
        <v>18.32</v>
      </c>
    </row>
    <row r="1341" spans="1:10" x14ac:dyDescent="0.3">
      <c r="A1341" s="1" t="s">
        <v>1123</v>
      </c>
      <c r="B1341" s="1" t="s">
        <v>7208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3">
        <v>356.9</v>
      </c>
      <c r="I1341" s="3">
        <v>713.8</v>
      </c>
      <c r="J1341" s="3">
        <v>721.89</v>
      </c>
    </row>
    <row r="1342" spans="1:10" x14ac:dyDescent="0.3">
      <c r="A1342" s="1" t="s">
        <v>1123</v>
      </c>
      <c r="B1342" s="1" t="s">
        <v>7208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3">
        <v>2.99</v>
      </c>
      <c r="I1342" s="3">
        <v>5.98</v>
      </c>
      <c r="J1342" s="3">
        <v>3.73</v>
      </c>
    </row>
    <row r="1343" spans="1:10" x14ac:dyDescent="0.3">
      <c r="A1343" s="1" t="s">
        <v>1123</v>
      </c>
      <c r="B1343" s="1" t="s">
        <v>7208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3">
        <v>1020.59</v>
      </c>
      <c r="I1343" s="3">
        <v>2041.18</v>
      </c>
      <c r="J1343" s="3">
        <v>2165.02</v>
      </c>
    </row>
    <row r="1344" spans="1:10" x14ac:dyDescent="0.3">
      <c r="A1344" s="1" t="s">
        <v>1123</v>
      </c>
      <c r="B1344" s="1" t="s">
        <v>7208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3">
        <v>29.99</v>
      </c>
      <c r="I1344" s="3">
        <v>59.98</v>
      </c>
      <c r="J1344" s="3">
        <v>76.98</v>
      </c>
    </row>
    <row r="1345" spans="1:10" x14ac:dyDescent="0.3">
      <c r="A1345" s="1" t="s">
        <v>1123</v>
      </c>
      <c r="B1345" s="1" t="s">
        <v>7208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3">
        <v>38.1</v>
      </c>
      <c r="I1345" s="3">
        <v>76.2</v>
      </c>
      <c r="J1345" s="3">
        <v>47.5</v>
      </c>
    </row>
    <row r="1346" spans="1:10" x14ac:dyDescent="0.3">
      <c r="A1346" s="1" t="s">
        <v>1123</v>
      </c>
      <c r="B1346" s="1" t="s">
        <v>7208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3">
        <v>32.39</v>
      </c>
      <c r="I1346" s="3">
        <v>64.78</v>
      </c>
      <c r="J1346" s="3">
        <v>83.14</v>
      </c>
    </row>
    <row r="1347" spans="1:10" x14ac:dyDescent="0.3">
      <c r="A1347" s="1" t="s">
        <v>1124</v>
      </c>
      <c r="B1347" s="1" t="s">
        <v>7208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3">
        <v>334.06</v>
      </c>
      <c r="I1347" s="3">
        <v>668.12</v>
      </c>
      <c r="J1347" s="3">
        <v>922.89</v>
      </c>
    </row>
    <row r="1348" spans="1:10" x14ac:dyDescent="0.3">
      <c r="A1348" s="1" t="s">
        <v>1124</v>
      </c>
      <c r="B1348" s="1" t="s">
        <v>7208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3">
        <v>1430.44</v>
      </c>
      <c r="I1348" s="3">
        <v>2860.88</v>
      </c>
      <c r="J1348" s="3">
        <v>2963.88</v>
      </c>
    </row>
    <row r="1349" spans="1:10" x14ac:dyDescent="0.3">
      <c r="A1349" s="1" t="s">
        <v>1124</v>
      </c>
      <c r="B1349" s="1" t="s">
        <v>7208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3">
        <v>200.05</v>
      </c>
      <c r="I1349" s="3">
        <v>400.1</v>
      </c>
      <c r="J1349" s="3">
        <v>399.7</v>
      </c>
    </row>
    <row r="1350" spans="1:10" x14ac:dyDescent="0.3">
      <c r="A1350" s="1" t="s">
        <v>1124</v>
      </c>
      <c r="B1350" s="1" t="s">
        <v>7208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3">
        <v>334.06</v>
      </c>
      <c r="I1350" s="3">
        <v>668.12</v>
      </c>
      <c r="J1350" s="3">
        <v>922.89</v>
      </c>
    </row>
    <row r="1351" spans="1:10" x14ac:dyDescent="0.3">
      <c r="A1351" s="1" t="s">
        <v>1124</v>
      </c>
      <c r="B1351" s="1" t="s">
        <v>7208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3">
        <v>31.58</v>
      </c>
      <c r="I1351" s="3">
        <v>63.16</v>
      </c>
      <c r="J1351" s="3">
        <v>46.74</v>
      </c>
    </row>
    <row r="1352" spans="1:10" x14ac:dyDescent="0.3">
      <c r="A1352" s="1" t="s">
        <v>1124</v>
      </c>
      <c r="B1352" s="1" t="s">
        <v>7208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3">
        <v>54.89</v>
      </c>
      <c r="I1352" s="3">
        <v>109.78</v>
      </c>
      <c r="J1352" s="3">
        <v>81.239999999999995</v>
      </c>
    </row>
    <row r="1353" spans="1:10" x14ac:dyDescent="0.3">
      <c r="A1353" s="1" t="s">
        <v>1124</v>
      </c>
      <c r="B1353" s="1" t="s">
        <v>7208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3">
        <v>1430.44</v>
      </c>
      <c r="I1353" s="3">
        <v>2860.88</v>
      </c>
      <c r="J1353" s="3">
        <v>2963.88</v>
      </c>
    </row>
    <row r="1354" spans="1:10" x14ac:dyDescent="0.3">
      <c r="A1354" s="1" t="s">
        <v>1124</v>
      </c>
      <c r="B1354" s="1" t="s">
        <v>7208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3">
        <v>728.91</v>
      </c>
      <c r="I1354" s="3">
        <v>1457.82</v>
      </c>
      <c r="J1354" s="3">
        <v>1510.3</v>
      </c>
    </row>
    <row r="1355" spans="1:10" x14ac:dyDescent="0.3">
      <c r="A1355" s="1" t="s">
        <v>1124</v>
      </c>
      <c r="B1355" s="1" t="s">
        <v>7208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3">
        <v>334.06</v>
      </c>
      <c r="I1355" s="3">
        <v>668.12</v>
      </c>
      <c r="J1355" s="3">
        <v>922.89</v>
      </c>
    </row>
    <row r="1356" spans="1:10" x14ac:dyDescent="0.3">
      <c r="A1356" s="1" t="s">
        <v>1124</v>
      </c>
      <c r="B1356" s="1" t="s">
        <v>7208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3">
        <v>334.06</v>
      </c>
      <c r="I1356" s="3">
        <v>668.12</v>
      </c>
      <c r="J1356" s="3">
        <v>922.89</v>
      </c>
    </row>
    <row r="1357" spans="1:10" x14ac:dyDescent="0.3">
      <c r="A1357" s="1" t="s">
        <v>1124</v>
      </c>
      <c r="B1357" s="1" t="s">
        <v>7208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3">
        <v>54.94</v>
      </c>
      <c r="I1357" s="3">
        <v>109.88</v>
      </c>
      <c r="J1357" s="3">
        <v>81.31</v>
      </c>
    </row>
    <row r="1358" spans="1:10" x14ac:dyDescent="0.3">
      <c r="A1358" s="1" t="s">
        <v>1125</v>
      </c>
      <c r="B1358" s="1" t="s">
        <v>7208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3">
        <v>334.06</v>
      </c>
      <c r="I1358" s="3">
        <v>668.12</v>
      </c>
      <c r="J1358" s="3">
        <v>922.89</v>
      </c>
    </row>
    <row r="1359" spans="1:10" x14ac:dyDescent="0.3">
      <c r="A1359" s="1" t="s">
        <v>1125</v>
      </c>
      <c r="B1359" s="1" t="s">
        <v>7208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3">
        <v>334.06</v>
      </c>
      <c r="I1359" s="3">
        <v>668.12</v>
      </c>
      <c r="J1359" s="3">
        <v>922.89</v>
      </c>
    </row>
    <row r="1360" spans="1:10" x14ac:dyDescent="0.3">
      <c r="A1360" s="1" t="s">
        <v>1125</v>
      </c>
      <c r="B1360" s="1" t="s">
        <v>7208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3">
        <v>16.27</v>
      </c>
      <c r="I1360" s="3">
        <v>32.54</v>
      </c>
      <c r="J1360" s="3">
        <v>24.08</v>
      </c>
    </row>
    <row r="1361" spans="1:10" x14ac:dyDescent="0.3">
      <c r="A1361" s="1" t="s">
        <v>1126</v>
      </c>
      <c r="B1361" s="1" t="s">
        <v>7208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3">
        <v>858.9</v>
      </c>
      <c r="I1361" s="3">
        <v>1717.8</v>
      </c>
      <c r="J1361" s="3">
        <v>1737.27</v>
      </c>
    </row>
    <row r="1362" spans="1:10" x14ac:dyDescent="0.3">
      <c r="A1362" s="1" t="s">
        <v>1126</v>
      </c>
      <c r="B1362" s="1" t="s">
        <v>7208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3">
        <v>672.29</v>
      </c>
      <c r="I1362" s="3">
        <v>1344.58</v>
      </c>
      <c r="J1362" s="3">
        <v>1426.16</v>
      </c>
    </row>
    <row r="1363" spans="1:10" x14ac:dyDescent="0.3">
      <c r="A1363" s="1" t="s">
        <v>1126</v>
      </c>
      <c r="B1363" s="1" t="s">
        <v>7208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3">
        <v>72.16</v>
      </c>
      <c r="I1363" s="3">
        <v>144.32</v>
      </c>
      <c r="J1363" s="3">
        <v>106.8</v>
      </c>
    </row>
    <row r="1364" spans="1:10" x14ac:dyDescent="0.3">
      <c r="A1364" s="1" t="s">
        <v>1126</v>
      </c>
      <c r="B1364" s="1" t="s">
        <v>7208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3">
        <v>356.9</v>
      </c>
      <c r="I1364" s="3">
        <v>713.8</v>
      </c>
      <c r="J1364" s="3">
        <v>721.89</v>
      </c>
    </row>
    <row r="1365" spans="1:10" x14ac:dyDescent="0.3">
      <c r="A1365" s="1" t="s">
        <v>1126</v>
      </c>
      <c r="B1365" s="1" t="s">
        <v>7208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3">
        <v>1466.01</v>
      </c>
      <c r="I1365" s="3">
        <v>2932.02</v>
      </c>
      <c r="J1365" s="3">
        <v>3109.9</v>
      </c>
    </row>
    <row r="1366" spans="1:10" x14ac:dyDescent="0.3">
      <c r="A1366" s="1" t="s">
        <v>1126</v>
      </c>
      <c r="B1366" s="1" t="s">
        <v>7208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3">
        <v>356.9</v>
      </c>
      <c r="I1366" s="3">
        <v>713.8</v>
      </c>
      <c r="J1366" s="3">
        <v>721.89</v>
      </c>
    </row>
    <row r="1367" spans="1:10" x14ac:dyDescent="0.3">
      <c r="A1367" s="1" t="s">
        <v>1126</v>
      </c>
      <c r="B1367" s="1" t="s">
        <v>7208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3">
        <v>29.99</v>
      </c>
      <c r="I1367" s="3">
        <v>59.98</v>
      </c>
      <c r="J1367" s="3">
        <v>76.98</v>
      </c>
    </row>
    <row r="1368" spans="1:10" x14ac:dyDescent="0.3">
      <c r="A1368" s="1" t="s">
        <v>1126</v>
      </c>
      <c r="B1368" s="1" t="s">
        <v>7208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3">
        <v>1020.59</v>
      </c>
      <c r="I1368" s="3">
        <v>2041.18</v>
      </c>
      <c r="J1368" s="3">
        <v>2165.02</v>
      </c>
    </row>
    <row r="1369" spans="1:10" x14ac:dyDescent="0.3">
      <c r="A1369" s="1" t="s">
        <v>1126</v>
      </c>
      <c r="B1369" s="1" t="s">
        <v>7208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3">
        <v>672.29</v>
      </c>
      <c r="I1369" s="3">
        <v>1344.58</v>
      </c>
      <c r="J1369" s="3">
        <v>1426.16</v>
      </c>
    </row>
    <row r="1370" spans="1:10" x14ac:dyDescent="0.3">
      <c r="A1370" s="1" t="s">
        <v>1126</v>
      </c>
      <c r="B1370" s="1" t="s">
        <v>7208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3">
        <v>1466.01</v>
      </c>
      <c r="I1370" s="3">
        <v>2932.02</v>
      </c>
      <c r="J1370" s="3">
        <v>3109.9</v>
      </c>
    </row>
    <row r="1371" spans="1:10" x14ac:dyDescent="0.3">
      <c r="A1371" s="1" t="s">
        <v>1126</v>
      </c>
      <c r="B1371" s="1" t="s">
        <v>7208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3">
        <v>24.29</v>
      </c>
      <c r="I1371" s="3">
        <v>48.58</v>
      </c>
      <c r="J1371" s="3">
        <v>35.96</v>
      </c>
    </row>
    <row r="1372" spans="1:10" x14ac:dyDescent="0.3">
      <c r="A1372" s="1" t="s">
        <v>1127</v>
      </c>
      <c r="B1372" s="1" t="s">
        <v>7212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3">
        <v>858.9</v>
      </c>
      <c r="I1372" s="3">
        <v>1717.8</v>
      </c>
      <c r="J1372" s="3">
        <v>1737.27</v>
      </c>
    </row>
    <row r="1373" spans="1:10" x14ac:dyDescent="0.3">
      <c r="A1373" s="1" t="s">
        <v>1128</v>
      </c>
      <c r="B1373" s="1" t="s">
        <v>7212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3">
        <v>200.05</v>
      </c>
      <c r="I1373" s="3">
        <v>400.1</v>
      </c>
      <c r="J1373" s="3">
        <v>399.7</v>
      </c>
    </row>
    <row r="1374" spans="1:10" x14ac:dyDescent="0.3">
      <c r="A1374" s="1" t="s">
        <v>1128</v>
      </c>
      <c r="B1374" s="1" t="s">
        <v>7212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3">
        <v>334.06</v>
      </c>
      <c r="I1374" s="3">
        <v>668.12</v>
      </c>
      <c r="J1374" s="3">
        <v>922.89</v>
      </c>
    </row>
    <row r="1375" spans="1:10" x14ac:dyDescent="0.3">
      <c r="A1375" s="1" t="s">
        <v>1128</v>
      </c>
      <c r="B1375" s="1" t="s">
        <v>7212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3">
        <v>200.05</v>
      </c>
      <c r="I1375" s="3">
        <v>400.1</v>
      </c>
      <c r="J1375" s="3">
        <v>399.7</v>
      </c>
    </row>
    <row r="1376" spans="1:10" x14ac:dyDescent="0.3">
      <c r="A1376" s="1" t="s">
        <v>1128</v>
      </c>
      <c r="B1376" s="1" t="s">
        <v>7212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3">
        <v>1430.44</v>
      </c>
      <c r="I1376" s="3">
        <v>2860.88</v>
      </c>
      <c r="J1376" s="3">
        <v>2963.88</v>
      </c>
    </row>
    <row r="1377" spans="1:10" x14ac:dyDescent="0.3">
      <c r="A1377" s="1" t="s">
        <v>1128</v>
      </c>
      <c r="B1377" s="1" t="s">
        <v>7212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3">
        <v>334.06</v>
      </c>
      <c r="I1377" s="3">
        <v>668.12</v>
      </c>
      <c r="J1377" s="3">
        <v>922.89</v>
      </c>
    </row>
    <row r="1378" spans="1:10" x14ac:dyDescent="0.3">
      <c r="A1378" s="1" t="s">
        <v>1128</v>
      </c>
      <c r="B1378" s="1" t="s">
        <v>7212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3">
        <v>16.27</v>
      </c>
      <c r="I1378" s="3">
        <v>32.54</v>
      </c>
      <c r="J1378" s="3">
        <v>24.08</v>
      </c>
    </row>
    <row r="1379" spans="1:10" x14ac:dyDescent="0.3">
      <c r="A1379" s="1" t="s">
        <v>1128</v>
      </c>
      <c r="B1379" s="1" t="s">
        <v>7212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3">
        <v>334.06</v>
      </c>
      <c r="I1379" s="3">
        <v>668.12</v>
      </c>
      <c r="J1379" s="3">
        <v>922.89</v>
      </c>
    </row>
    <row r="1380" spans="1:10" x14ac:dyDescent="0.3">
      <c r="A1380" s="1" t="s">
        <v>1128</v>
      </c>
      <c r="B1380" s="1" t="s">
        <v>7212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3">
        <v>728.91</v>
      </c>
      <c r="I1380" s="3">
        <v>1457.82</v>
      </c>
      <c r="J1380" s="3">
        <v>1510.3</v>
      </c>
    </row>
    <row r="1381" spans="1:10" x14ac:dyDescent="0.3">
      <c r="A1381" s="1" t="s">
        <v>1128</v>
      </c>
      <c r="B1381" s="1" t="s">
        <v>7212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3">
        <v>63.9</v>
      </c>
      <c r="I1381" s="3">
        <v>127.8</v>
      </c>
      <c r="J1381" s="3">
        <v>94.57</v>
      </c>
    </row>
    <row r="1382" spans="1:10" x14ac:dyDescent="0.3">
      <c r="A1382" s="1" t="s">
        <v>1128</v>
      </c>
      <c r="B1382" s="1" t="s">
        <v>7212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3">
        <v>12.14</v>
      </c>
      <c r="I1382" s="3">
        <v>24.28</v>
      </c>
      <c r="J1382" s="3">
        <v>17.97</v>
      </c>
    </row>
    <row r="1383" spans="1:10" x14ac:dyDescent="0.3">
      <c r="A1383" s="1" t="s">
        <v>1129</v>
      </c>
      <c r="B1383" s="1" t="s">
        <v>7212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3">
        <v>202.33</v>
      </c>
      <c r="I1383" s="3">
        <v>404.66</v>
      </c>
      <c r="J1383" s="3">
        <v>409.25</v>
      </c>
    </row>
    <row r="1384" spans="1:10" x14ac:dyDescent="0.3">
      <c r="A1384" s="1" t="s">
        <v>1129</v>
      </c>
      <c r="B1384" s="1" t="s">
        <v>7212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3">
        <v>672.29</v>
      </c>
      <c r="I1384" s="3">
        <v>1344.58</v>
      </c>
      <c r="J1384" s="3">
        <v>1426.16</v>
      </c>
    </row>
    <row r="1385" spans="1:10" x14ac:dyDescent="0.3">
      <c r="A1385" s="1" t="s">
        <v>1129</v>
      </c>
      <c r="B1385" s="1" t="s">
        <v>7212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3">
        <v>323.99</v>
      </c>
      <c r="I1385" s="3">
        <v>647.98</v>
      </c>
      <c r="J1385" s="3">
        <v>687.3</v>
      </c>
    </row>
    <row r="1386" spans="1:10" x14ac:dyDescent="0.3">
      <c r="A1386" s="1" t="s">
        <v>1129</v>
      </c>
      <c r="B1386" s="1" t="s">
        <v>7212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3">
        <v>672.29</v>
      </c>
      <c r="I1386" s="3">
        <v>1344.58</v>
      </c>
      <c r="J1386" s="3">
        <v>1426.16</v>
      </c>
    </row>
    <row r="1387" spans="1:10" x14ac:dyDescent="0.3">
      <c r="A1387" s="1" t="s">
        <v>1130</v>
      </c>
      <c r="B1387" s="1" t="s">
        <v>7212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3">
        <v>1430.44</v>
      </c>
      <c r="I1387" s="3">
        <v>2860.88</v>
      </c>
      <c r="J1387" s="3">
        <v>2963.88</v>
      </c>
    </row>
    <row r="1388" spans="1:10" x14ac:dyDescent="0.3">
      <c r="A1388" s="1" t="s">
        <v>1130</v>
      </c>
      <c r="B1388" s="1" t="s">
        <v>7212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3">
        <v>334.06</v>
      </c>
      <c r="I1388" s="3">
        <v>668.12</v>
      </c>
      <c r="J1388" s="3">
        <v>922.89</v>
      </c>
    </row>
    <row r="1389" spans="1:10" x14ac:dyDescent="0.3">
      <c r="A1389" s="1" t="s">
        <v>1130</v>
      </c>
      <c r="B1389" s="1" t="s">
        <v>7212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3">
        <v>953.63</v>
      </c>
      <c r="I1389" s="3">
        <v>1907.26</v>
      </c>
      <c r="J1389" s="3">
        <v>2963.88</v>
      </c>
    </row>
    <row r="1390" spans="1:10" x14ac:dyDescent="0.3">
      <c r="A1390" s="1" t="s">
        <v>1130</v>
      </c>
      <c r="B1390" s="1" t="s">
        <v>7212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3">
        <v>72.89</v>
      </c>
      <c r="I1390" s="3">
        <v>145.78</v>
      </c>
      <c r="J1390" s="3">
        <v>107.88</v>
      </c>
    </row>
    <row r="1391" spans="1:10" x14ac:dyDescent="0.3">
      <c r="A1391" s="1" t="s">
        <v>1130</v>
      </c>
      <c r="B1391" s="1" t="s">
        <v>7212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3">
        <v>334.06</v>
      </c>
      <c r="I1391" s="3">
        <v>668.12</v>
      </c>
      <c r="J1391" s="3">
        <v>922.89</v>
      </c>
    </row>
    <row r="1392" spans="1:10" x14ac:dyDescent="0.3">
      <c r="A1392" s="1" t="s">
        <v>1130</v>
      </c>
      <c r="B1392" s="1" t="s">
        <v>7212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3">
        <v>12.14</v>
      </c>
      <c r="I1392" s="3">
        <v>24.28</v>
      </c>
      <c r="J1392" s="3">
        <v>17.97</v>
      </c>
    </row>
    <row r="1393" spans="1:10" x14ac:dyDescent="0.3">
      <c r="A1393" s="1" t="s">
        <v>1130</v>
      </c>
      <c r="B1393" s="1" t="s">
        <v>7212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3">
        <v>334.06</v>
      </c>
      <c r="I1393" s="3">
        <v>668.12</v>
      </c>
      <c r="J1393" s="3">
        <v>922.89</v>
      </c>
    </row>
    <row r="1394" spans="1:10" x14ac:dyDescent="0.3">
      <c r="A1394" s="1" t="s">
        <v>1131</v>
      </c>
      <c r="B1394" s="1" t="s">
        <v>7212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3">
        <v>323.99</v>
      </c>
      <c r="I1394" s="3">
        <v>647.98</v>
      </c>
      <c r="J1394" s="3">
        <v>687.3</v>
      </c>
    </row>
    <row r="1395" spans="1:10" x14ac:dyDescent="0.3">
      <c r="A1395" s="1" t="s">
        <v>1131</v>
      </c>
      <c r="B1395" s="1" t="s">
        <v>7212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3">
        <v>37.25</v>
      </c>
      <c r="I1395" s="3">
        <v>74.5</v>
      </c>
      <c r="J1395" s="3">
        <v>55.14</v>
      </c>
    </row>
    <row r="1396" spans="1:10" x14ac:dyDescent="0.3">
      <c r="A1396" s="1" t="s">
        <v>1131</v>
      </c>
      <c r="B1396" s="1" t="s">
        <v>7212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3">
        <v>672.29</v>
      </c>
      <c r="I1396" s="3">
        <v>1344.58</v>
      </c>
      <c r="J1396" s="3">
        <v>1426.16</v>
      </c>
    </row>
    <row r="1397" spans="1:10" x14ac:dyDescent="0.3">
      <c r="A1397" s="1" t="s">
        <v>1131</v>
      </c>
      <c r="B1397" s="1" t="s">
        <v>7212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3">
        <v>1466.01</v>
      </c>
      <c r="I1397" s="3">
        <v>2932.02</v>
      </c>
      <c r="J1397" s="3">
        <v>3109.9</v>
      </c>
    </row>
    <row r="1398" spans="1:10" x14ac:dyDescent="0.3">
      <c r="A1398" s="1" t="s">
        <v>1131</v>
      </c>
      <c r="B1398" s="1" t="s">
        <v>7212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3">
        <v>858.9</v>
      </c>
      <c r="I1398" s="3">
        <v>1717.8</v>
      </c>
      <c r="J1398" s="3">
        <v>1737.27</v>
      </c>
    </row>
    <row r="1399" spans="1:10" x14ac:dyDescent="0.3">
      <c r="A1399" s="1" t="s">
        <v>1131</v>
      </c>
      <c r="B1399" s="1" t="s">
        <v>7212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3">
        <v>356.9</v>
      </c>
      <c r="I1399" s="3">
        <v>713.8</v>
      </c>
      <c r="J1399" s="3">
        <v>721.89</v>
      </c>
    </row>
    <row r="1400" spans="1:10" x14ac:dyDescent="0.3">
      <c r="A1400" s="1" t="s">
        <v>1131</v>
      </c>
      <c r="B1400" s="1" t="s">
        <v>7212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3">
        <v>1020.59</v>
      </c>
      <c r="I1400" s="3">
        <v>2041.18</v>
      </c>
      <c r="J1400" s="3">
        <v>2165.02</v>
      </c>
    </row>
    <row r="1401" spans="1:10" x14ac:dyDescent="0.3">
      <c r="A1401" s="1" t="s">
        <v>1131</v>
      </c>
      <c r="B1401" s="1" t="s">
        <v>7212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3">
        <v>1.37</v>
      </c>
      <c r="I1401" s="3">
        <v>2.74</v>
      </c>
      <c r="J1401" s="3">
        <v>1.71</v>
      </c>
    </row>
    <row r="1402" spans="1:10" x14ac:dyDescent="0.3">
      <c r="A1402" s="1" t="s">
        <v>1131</v>
      </c>
      <c r="B1402" s="1" t="s">
        <v>7212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3">
        <v>202.33</v>
      </c>
      <c r="I1402" s="3">
        <v>404.66</v>
      </c>
      <c r="J1402" s="3">
        <v>409.25</v>
      </c>
    </row>
    <row r="1403" spans="1:10" x14ac:dyDescent="0.3">
      <c r="A1403" s="1" t="s">
        <v>1132</v>
      </c>
      <c r="B1403" s="1" t="s">
        <v>7212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3">
        <v>37.15</v>
      </c>
      <c r="I1403" s="3">
        <v>74.3</v>
      </c>
      <c r="J1403" s="3">
        <v>54.99</v>
      </c>
    </row>
    <row r="1404" spans="1:10" x14ac:dyDescent="0.3">
      <c r="A1404" s="1" t="s">
        <v>1132</v>
      </c>
      <c r="B1404" s="1" t="s">
        <v>7212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3">
        <v>20.99</v>
      </c>
      <c r="I1404" s="3">
        <v>41.98</v>
      </c>
      <c r="J1404" s="3">
        <v>26.17</v>
      </c>
    </row>
    <row r="1405" spans="1:10" x14ac:dyDescent="0.3">
      <c r="A1405" s="1" t="s">
        <v>1132</v>
      </c>
      <c r="B1405" s="1" t="s">
        <v>7212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3">
        <v>20.99</v>
      </c>
      <c r="I1405" s="3">
        <v>41.98</v>
      </c>
      <c r="J1405" s="3">
        <v>26.17</v>
      </c>
    </row>
    <row r="1406" spans="1:10" x14ac:dyDescent="0.3">
      <c r="A1406" s="1" t="s">
        <v>1132</v>
      </c>
      <c r="B1406" s="1" t="s">
        <v>7212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3">
        <v>5.39</v>
      </c>
      <c r="I1406" s="3">
        <v>10.78</v>
      </c>
      <c r="J1406" s="3">
        <v>13.84</v>
      </c>
    </row>
    <row r="1407" spans="1:10" x14ac:dyDescent="0.3">
      <c r="A1407" s="1" t="s">
        <v>1133</v>
      </c>
      <c r="B1407" s="1" t="s">
        <v>7212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3">
        <v>149.87</v>
      </c>
      <c r="I1407" s="3">
        <v>299.74</v>
      </c>
      <c r="J1407" s="3">
        <v>273.57</v>
      </c>
    </row>
    <row r="1408" spans="1:10" x14ac:dyDescent="0.3">
      <c r="A1408" s="1" t="s">
        <v>1133</v>
      </c>
      <c r="B1408" s="1" t="s">
        <v>7212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3">
        <v>323.99</v>
      </c>
      <c r="I1408" s="3">
        <v>647.98</v>
      </c>
      <c r="J1408" s="3">
        <v>589.16</v>
      </c>
    </row>
    <row r="1409" spans="1:10" x14ac:dyDescent="0.3">
      <c r="A1409" s="1" t="s">
        <v>1133</v>
      </c>
      <c r="B1409" s="1" t="s">
        <v>7212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3">
        <v>41.99</v>
      </c>
      <c r="I1409" s="3">
        <v>83.98</v>
      </c>
      <c r="J1409" s="3">
        <v>52.35</v>
      </c>
    </row>
    <row r="1410" spans="1:10" x14ac:dyDescent="0.3">
      <c r="A1410" s="1" t="s">
        <v>1133</v>
      </c>
      <c r="B1410" s="1" t="s">
        <v>7212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3">
        <v>1376.99</v>
      </c>
      <c r="I1410" s="3">
        <v>2753.98</v>
      </c>
      <c r="J1410" s="3">
        <v>2503.96</v>
      </c>
    </row>
    <row r="1411" spans="1:10" x14ac:dyDescent="0.3">
      <c r="A1411" s="1" t="s">
        <v>1133</v>
      </c>
      <c r="B1411" s="1" t="s">
        <v>7212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3">
        <v>338.99</v>
      </c>
      <c r="I1411" s="3">
        <v>677.98</v>
      </c>
      <c r="J1411" s="3">
        <v>616.44000000000005</v>
      </c>
    </row>
    <row r="1412" spans="1:10" x14ac:dyDescent="0.3">
      <c r="A1412" s="1" t="s">
        <v>1133</v>
      </c>
      <c r="B1412" s="1" t="s">
        <v>7212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3">
        <v>1376.99</v>
      </c>
      <c r="I1412" s="3">
        <v>2753.98</v>
      </c>
      <c r="J1412" s="3">
        <v>2503.96</v>
      </c>
    </row>
    <row r="1413" spans="1:10" x14ac:dyDescent="0.3">
      <c r="A1413" s="1" t="s">
        <v>1133</v>
      </c>
      <c r="B1413" s="1" t="s">
        <v>7212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3">
        <v>149.87</v>
      </c>
      <c r="I1413" s="3">
        <v>299.74</v>
      </c>
      <c r="J1413" s="3">
        <v>273.57</v>
      </c>
    </row>
    <row r="1414" spans="1:10" x14ac:dyDescent="0.3">
      <c r="A1414" s="1" t="s">
        <v>1134</v>
      </c>
      <c r="B1414" s="1" t="s">
        <v>7212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3">
        <v>202.33</v>
      </c>
      <c r="I1414" s="3">
        <v>404.66</v>
      </c>
      <c r="J1414" s="3">
        <v>409.25</v>
      </c>
    </row>
    <row r="1415" spans="1:10" x14ac:dyDescent="0.3">
      <c r="A1415" s="1" t="s">
        <v>1134</v>
      </c>
      <c r="B1415" s="1" t="s">
        <v>7212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3">
        <v>32.39</v>
      </c>
      <c r="I1415" s="3">
        <v>64.78</v>
      </c>
      <c r="J1415" s="3">
        <v>83.14</v>
      </c>
    </row>
    <row r="1416" spans="1:10" x14ac:dyDescent="0.3">
      <c r="A1416" s="1" t="s">
        <v>1134</v>
      </c>
      <c r="B1416" s="1" t="s">
        <v>7212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3">
        <v>323.99</v>
      </c>
      <c r="I1416" s="3">
        <v>647.98</v>
      </c>
      <c r="J1416" s="3">
        <v>687.3</v>
      </c>
    </row>
    <row r="1417" spans="1:10" x14ac:dyDescent="0.3">
      <c r="A1417" s="1" t="s">
        <v>1134</v>
      </c>
      <c r="B1417" s="1" t="s">
        <v>7212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3">
        <v>29.99</v>
      </c>
      <c r="I1417" s="3">
        <v>59.98</v>
      </c>
      <c r="J1417" s="3">
        <v>76.98</v>
      </c>
    </row>
    <row r="1418" spans="1:10" x14ac:dyDescent="0.3">
      <c r="A1418" s="1" t="s">
        <v>1135</v>
      </c>
      <c r="B1418" s="1" t="s">
        <v>7217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3">
        <v>461.69</v>
      </c>
      <c r="I1418" s="3">
        <v>923.38</v>
      </c>
      <c r="J1418" s="3">
        <v>839.56</v>
      </c>
    </row>
    <row r="1419" spans="1:10" x14ac:dyDescent="0.3">
      <c r="A1419" s="1" t="s">
        <v>1135</v>
      </c>
      <c r="B1419" s="1" t="s">
        <v>7217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3">
        <v>323.99</v>
      </c>
      <c r="I1419" s="3">
        <v>647.98</v>
      </c>
      <c r="J1419" s="3">
        <v>589.16</v>
      </c>
    </row>
    <row r="1420" spans="1:10" x14ac:dyDescent="0.3">
      <c r="A1420" s="1" t="s">
        <v>1135</v>
      </c>
      <c r="B1420" s="1" t="s">
        <v>7217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3">
        <v>149.87</v>
      </c>
      <c r="I1420" s="3">
        <v>299.74</v>
      </c>
      <c r="J1420" s="3">
        <v>273.57</v>
      </c>
    </row>
    <row r="1421" spans="1:10" x14ac:dyDescent="0.3">
      <c r="A1421" s="1" t="s">
        <v>1135</v>
      </c>
      <c r="B1421" s="1" t="s">
        <v>7217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3">
        <v>37.15</v>
      </c>
      <c r="I1421" s="3">
        <v>74.3</v>
      </c>
      <c r="J1421" s="3">
        <v>54.99</v>
      </c>
    </row>
    <row r="1422" spans="1:10" x14ac:dyDescent="0.3">
      <c r="A1422" s="1" t="s">
        <v>1135</v>
      </c>
      <c r="B1422" s="1" t="s">
        <v>7217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3">
        <v>149.87</v>
      </c>
      <c r="I1422" s="3">
        <v>299.74</v>
      </c>
      <c r="J1422" s="3">
        <v>273.57</v>
      </c>
    </row>
    <row r="1423" spans="1:10" x14ac:dyDescent="0.3">
      <c r="A1423" s="1" t="s">
        <v>1135</v>
      </c>
      <c r="B1423" s="1" t="s">
        <v>7217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3">
        <v>1376.99</v>
      </c>
      <c r="I1423" s="3">
        <v>2753.98</v>
      </c>
      <c r="J1423" s="3">
        <v>2503.96</v>
      </c>
    </row>
    <row r="1424" spans="1:10" x14ac:dyDescent="0.3">
      <c r="A1424" s="1" t="s">
        <v>1135</v>
      </c>
      <c r="B1424" s="1" t="s">
        <v>7217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3">
        <v>323.99</v>
      </c>
      <c r="I1424" s="3">
        <v>647.98</v>
      </c>
      <c r="J1424" s="3">
        <v>589.16</v>
      </c>
    </row>
    <row r="1425" spans="1:10" x14ac:dyDescent="0.3">
      <c r="A1425" s="1" t="s">
        <v>1135</v>
      </c>
      <c r="B1425" s="1" t="s">
        <v>7217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3">
        <v>338.99</v>
      </c>
      <c r="I1425" s="3">
        <v>677.98</v>
      </c>
      <c r="J1425" s="3">
        <v>616.44000000000005</v>
      </c>
    </row>
    <row r="1426" spans="1:10" x14ac:dyDescent="0.3">
      <c r="A1426" s="1" t="s">
        <v>1136</v>
      </c>
      <c r="B1426" s="1" t="s">
        <v>7217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3">
        <v>1466.01</v>
      </c>
      <c r="I1426" s="3">
        <v>2932.02</v>
      </c>
      <c r="J1426" s="3">
        <v>3109.9</v>
      </c>
    </row>
    <row r="1427" spans="1:10" x14ac:dyDescent="0.3">
      <c r="A1427" s="1" t="s">
        <v>1136</v>
      </c>
      <c r="B1427" s="1" t="s">
        <v>7217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3">
        <v>14.69</v>
      </c>
      <c r="I1427" s="3">
        <v>29.38</v>
      </c>
      <c r="J1427" s="3">
        <v>18.32</v>
      </c>
    </row>
    <row r="1428" spans="1:10" x14ac:dyDescent="0.3">
      <c r="A1428" s="1" t="s">
        <v>1136</v>
      </c>
      <c r="B1428" s="1" t="s">
        <v>7217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3">
        <v>37.25</v>
      </c>
      <c r="I1428" s="3">
        <v>74.5</v>
      </c>
      <c r="J1428" s="3">
        <v>55.14</v>
      </c>
    </row>
    <row r="1429" spans="1:10" x14ac:dyDescent="0.3">
      <c r="A1429" s="1" t="s">
        <v>1136</v>
      </c>
      <c r="B1429" s="1" t="s">
        <v>7217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3">
        <v>32.99</v>
      </c>
      <c r="I1429" s="3">
        <v>65.98</v>
      </c>
      <c r="J1429" s="3">
        <v>41.13</v>
      </c>
    </row>
    <row r="1430" spans="1:10" x14ac:dyDescent="0.3">
      <c r="A1430" s="1" t="s">
        <v>1136</v>
      </c>
      <c r="B1430" s="1" t="s">
        <v>7217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3">
        <v>38.1</v>
      </c>
      <c r="I1430" s="3">
        <v>76.2</v>
      </c>
      <c r="J1430" s="3">
        <v>47.5</v>
      </c>
    </row>
    <row r="1431" spans="1:10" x14ac:dyDescent="0.3">
      <c r="A1431" s="1" t="s">
        <v>1136</v>
      </c>
      <c r="B1431" s="1" t="s">
        <v>7217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3">
        <v>672.29</v>
      </c>
      <c r="I1431" s="3">
        <v>1344.58</v>
      </c>
      <c r="J1431" s="3">
        <v>1426.16</v>
      </c>
    </row>
    <row r="1432" spans="1:10" x14ac:dyDescent="0.3">
      <c r="A1432" s="1" t="s">
        <v>1136</v>
      </c>
      <c r="B1432" s="1" t="s">
        <v>7217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3">
        <v>72.16</v>
      </c>
      <c r="I1432" s="3">
        <v>144.32</v>
      </c>
      <c r="J1432" s="3">
        <v>106.8</v>
      </c>
    </row>
    <row r="1433" spans="1:10" x14ac:dyDescent="0.3">
      <c r="A1433" s="1" t="s">
        <v>1136</v>
      </c>
      <c r="B1433" s="1" t="s">
        <v>7217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3">
        <v>356.9</v>
      </c>
      <c r="I1433" s="3">
        <v>713.8</v>
      </c>
      <c r="J1433" s="3">
        <v>721.89</v>
      </c>
    </row>
    <row r="1434" spans="1:10" x14ac:dyDescent="0.3">
      <c r="A1434" s="1" t="s">
        <v>1136</v>
      </c>
      <c r="B1434" s="1" t="s">
        <v>7217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3">
        <v>32.39</v>
      </c>
      <c r="I1434" s="3">
        <v>64.78</v>
      </c>
      <c r="J1434" s="3">
        <v>83.14</v>
      </c>
    </row>
    <row r="1435" spans="1:10" x14ac:dyDescent="0.3">
      <c r="A1435" s="1" t="s">
        <v>1137</v>
      </c>
      <c r="B1435" s="1" t="s">
        <v>7217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3">
        <v>31.58</v>
      </c>
      <c r="I1435" s="3">
        <v>63.16</v>
      </c>
      <c r="J1435" s="3">
        <v>46.74</v>
      </c>
    </row>
    <row r="1436" spans="1:10" x14ac:dyDescent="0.3">
      <c r="A1436" s="1" t="s">
        <v>1137</v>
      </c>
      <c r="B1436" s="1" t="s">
        <v>7217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3">
        <v>602.35</v>
      </c>
      <c r="I1436" s="3">
        <v>1204.7</v>
      </c>
      <c r="J1436" s="3">
        <v>1203.49</v>
      </c>
    </row>
    <row r="1437" spans="1:10" x14ac:dyDescent="0.3">
      <c r="A1437" s="1" t="s">
        <v>1137</v>
      </c>
      <c r="B1437" s="1" t="s">
        <v>7217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3">
        <v>445.41</v>
      </c>
      <c r="I1437" s="3">
        <v>890.82</v>
      </c>
      <c r="J1437" s="3">
        <v>922.89</v>
      </c>
    </row>
    <row r="1438" spans="1:10" x14ac:dyDescent="0.3">
      <c r="A1438" s="1" t="s">
        <v>1137</v>
      </c>
      <c r="B1438" s="1" t="s">
        <v>7217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3">
        <v>602.35</v>
      </c>
      <c r="I1438" s="3">
        <v>1204.7</v>
      </c>
      <c r="J1438" s="3">
        <v>1203.49</v>
      </c>
    </row>
    <row r="1439" spans="1:10" x14ac:dyDescent="0.3">
      <c r="A1439" s="1" t="s">
        <v>1137</v>
      </c>
      <c r="B1439" s="1" t="s">
        <v>7217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3">
        <v>200.05</v>
      </c>
      <c r="I1439" s="3">
        <v>400.1</v>
      </c>
      <c r="J1439" s="3">
        <v>399.7</v>
      </c>
    </row>
    <row r="1440" spans="1:10" x14ac:dyDescent="0.3">
      <c r="A1440" s="1" t="s">
        <v>1137</v>
      </c>
      <c r="B1440" s="1" t="s">
        <v>7217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3">
        <v>602.35</v>
      </c>
      <c r="I1440" s="3">
        <v>1204.7</v>
      </c>
      <c r="J1440" s="3">
        <v>1203.49</v>
      </c>
    </row>
    <row r="1441" spans="1:10" x14ac:dyDescent="0.3">
      <c r="A1441" s="1" t="s">
        <v>1137</v>
      </c>
      <c r="B1441" s="1" t="s">
        <v>7217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3">
        <v>38.1</v>
      </c>
      <c r="I1441" s="3">
        <v>76.2</v>
      </c>
      <c r="J1441" s="3">
        <v>47.5</v>
      </c>
    </row>
    <row r="1442" spans="1:10" x14ac:dyDescent="0.3">
      <c r="A1442" s="1" t="s">
        <v>1138</v>
      </c>
      <c r="B1442" s="1" t="s">
        <v>7209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3">
        <v>37.25</v>
      </c>
      <c r="I1442" s="3">
        <v>74.5</v>
      </c>
      <c r="J1442" s="3">
        <v>55.14</v>
      </c>
    </row>
    <row r="1443" spans="1:10" x14ac:dyDescent="0.3">
      <c r="A1443" s="1" t="s">
        <v>1138</v>
      </c>
      <c r="B1443" s="1" t="s">
        <v>7209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3">
        <v>29.99</v>
      </c>
      <c r="I1443" s="3">
        <v>59.98</v>
      </c>
      <c r="J1443" s="3">
        <v>76.98</v>
      </c>
    </row>
    <row r="1444" spans="1:10" x14ac:dyDescent="0.3">
      <c r="A1444" s="1" t="s">
        <v>1139</v>
      </c>
      <c r="B1444" s="1" t="s">
        <v>7209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3">
        <v>602.35</v>
      </c>
      <c r="I1444" s="3">
        <v>1204.7</v>
      </c>
      <c r="J1444" s="3">
        <v>1203.49</v>
      </c>
    </row>
    <row r="1445" spans="1:10" x14ac:dyDescent="0.3">
      <c r="A1445" s="1" t="s">
        <v>1139</v>
      </c>
      <c r="B1445" s="1" t="s">
        <v>7209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3">
        <v>445.41</v>
      </c>
      <c r="I1445" s="3">
        <v>890.82</v>
      </c>
      <c r="J1445" s="3">
        <v>922.89</v>
      </c>
    </row>
    <row r="1446" spans="1:10" x14ac:dyDescent="0.3">
      <c r="A1446" s="1" t="s">
        <v>1139</v>
      </c>
      <c r="B1446" s="1" t="s">
        <v>7209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3">
        <v>1430.44</v>
      </c>
      <c r="I1446" s="3">
        <v>2860.88</v>
      </c>
      <c r="J1446" s="3">
        <v>2963.88</v>
      </c>
    </row>
    <row r="1447" spans="1:10" x14ac:dyDescent="0.3">
      <c r="A1447" s="1" t="s">
        <v>1139</v>
      </c>
      <c r="B1447" s="1" t="s">
        <v>7209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3">
        <v>31.58</v>
      </c>
      <c r="I1447" s="3">
        <v>63.16</v>
      </c>
      <c r="J1447" s="3">
        <v>46.74</v>
      </c>
    </row>
    <row r="1448" spans="1:10" x14ac:dyDescent="0.3">
      <c r="A1448" s="1" t="s">
        <v>1139</v>
      </c>
      <c r="B1448" s="1" t="s">
        <v>7209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3">
        <v>54.89</v>
      </c>
      <c r="I1448" s="3">
        <v>109.78</v>
      </c>
      <c r="J1448" s="3">
        <v>81.239999999999995</v>
      </c>
    </row>
    <row r="1449" spans="1:10" x14ac:dyDescent="0.3">
      <c r="A1449" s="1" t="s">
        <v>1140</v>
      </c>
      <c r="B1449" s="1" t="s">
        <v>7209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3">
        <v>356.9</v>
      </c>
      <c r="I1449" s="3">
        <v>713.8</v>
      </c>
      <c r="J1449" s="3">
        <v>721.89</v>
      </c>
    </row>
    <row r="1450" spans="1:10" x14ac:dyDescent="0.3">
      <c r="A1450" s="1" t="s">
        <v>1140</v>
      </c>
      <c r="B1450" s="1" t="s">
        <v>7209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3">
        <v>5.39</v>
      </c>
      <c r="I1450" s="3">
        <v>10.78</v>
      </c>
      <c r="J1450" s="3">
        <v>13.84</v>
      </c>
    </row>
    <row r="1451" spans="1:10" x14ac:dyDescent="0.3">
      <c r="A1451" s="1" t="s">
        <v>1140</v>
      </c>
      <c r="B1451" s="1" t="s">
        <v>7209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3">
        <v>356.9</v>
      </c>
      <c r="I1451" s="3">
        <v>713.8</v>
      </c>
      <c r="J1451" s="3">
        <v>721.89</v>
      </c>
    </row>
    <row r="1452" spans="1:10" x14ac:dyDescent="0.3">
      <c r="A1452" s="1" t="s">
        <v>1140</v>
      </c>
      <c r="B1452" s="1" t="s">
        <v>7209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3">
        <v>32.99</v>
      </c>
      <c r="I1452" s="3">
        <v>65.98</v>
      </c>
      <c r="J1452" s="3">
        <v>41.13</v>
      </c>
    </row>
    <row r="1453" spans="1:10" x14ac:dyDescent="0.3">
      <c r="A1453" s="1" t="s">
        <v>1140</v>
      </c>
      <c r="B1453" s="1" t="s">
        <v>7209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3">
        <v>1020.59</v>
      </c>
      <c r="I1453" s="3">
        <v>2041.18</v>
      </c>
      <c r="J1453" s="3">
        <v>2165.02</v>
      </c>
    </row>
    <row r="1454" spans="1:10" x14ac:dyDescent="0.3">
      <c r="A1454" s="1" t="s">
        <v>1140</v>
      </c>
      <c r="B1454" s="1" t="s">
        <v>7209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3">
        <v>323.99</v>
      </c>
      <c r="I1454" s="3">
        <v>647.98</v>
      </c>
      <c r="J1454" s="3">
        <v>687.3</v>
      </c>
    </row>
    <row r="1455" spans="1:10" x14ac:dyDescent="0.3">
      <c r="A1455" s="1" t="s">
        <v>1140</v>
      </c>
      <c r="B1455" s="1" t="s">
        <v>7209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3">
        <v>858.9</v>
      </c>
      <c r="I1455" s="3">
        <v>1717.8</v>
      </c>
      <c r="J1455" s="3">
        <v>1737.27</v>
      </c>
    </row>
    <row r="1456" spans="1:10" x14ac:dyDescent="0.3">
      <c r="A1456" s="1" t="s">
        <v>1141</v>
      </c>
      <c r="B1456" s="1" t="s">
        <v>7209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3">
        <v>602.35</v>
      </c>
      <c r="I1456" s="3">
        <v>1204.7</v>
      </c>
      <c r="J1456" s="3">
        <v>1203.49</v>
      </c>
    </row>
    <row r="1457" spans="1:10" x14ac:dyDescent="0.3">
      <c r="A1457" s="1" t="s">
        <v>1141</v>
      </c>
      <c r="B1457" s="1" t="s">
        <v>7209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3">
        <v>1430.44</v>
      </c>
      <c r="I1457" s="3">
        <v>2860.88</v>
      </c>
      <c r="J1457" s="3">
        <v>2963.88</v>
      </c>
    </row>
    <row r="1458" spans="1:10" x14ac:dyDescent="0.3">
      <c r="A1458" s="1" t="s">
        <v>1142</v>
      </c>
      <c r="B1458" s="1" t="s">
        <v>7213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3">
        <v>5.39</v>
      </c>
      <c r="I1458" s="3">
        <v>10.78</v>
      </c>
      <c r="J1458" s="3">
        <v>6.72</v>
      </c>
    </row>
    <row r="1459" spans="1:10" x14ac:dyDescent="0.3">
      <c r="A1459" s="1" t="s">
        <v>1142</v>
      </c>
      <c r="B1459" s="1" t="s">
        <v>7213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3">
        <v>356.9</v>
      </c>
      <c r="I1459" s="3">
        <v>713.8</v>
      </c>
      <c r="J1459" s="3">
        <v>721.89</v>
      </c>
    </row>
    <row r="1460" spans="1:10" x14ac:dyDescent="0.3">
      <c r="A1460" s="1" t="s">
        <v>1143</v>
      </c>
      <c r="B1460" s="1" t="s">
        <v>7213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3">
        <v>1430.44</v>
      </c>
      <c r="I1460" s="3">
        <v>2860.88</v>
      </c>
      <c r="J1460" s="3">
        <v>2963.88</v>
      </c>
    </row>
    <row r="1461" spans="1:10" x14ac:dyDescent="0.3">
      <c r="A1461" s="1" t="s">
        <v>1143</v>
      </c>
      <c r="B1461" s="1" t="s">
        <v>7213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3">
        <v>63.9</v>
      </c>
      <c r="I1461" s="3">
        <v>127.8</v>
      </c>
      <c r="J1461" s="3">
        <v>94.57</v>
      </c>
    </row>
    <row r="1462" spans="1:10" x14ac:dyDescent="0.3">
      <c r="A1462" s="1" t="s">
        <v>1144</v>
      </c>
      <c r="B1462" s="1" t="s">
        <v>7213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3">
        <v>1430.44</v>
      </c>
      <c r="I1462" s="3">
        <v>2860.88</v>
      </c>
      <c r="J1462" s="3">
        <v>2963.88</v>
      </c>
    </row>
    <row r="1463" spans="1:10" x14ac:dyDescent="0.3">
      <c r="A1463" s="1" t="s">
        <v>1144</v>
      </c>
      <c r="B1463" s="1" t="s">
        <v>7213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3">
        <v>72.88</v>
      </c>
      <c r="I1463" s="3">
        <v>145.76</v>
      </c>
      <c r="J1463" s="3">
        <v>107.86</v>
      </c>
    </row>
    <row r="1464" spans="1:10" x14ac:dyDescent="0.3">
      <c r="A1464" s="1" t="s">
        <v>1144</v>
      </c>
      <c r="B1464" s="1" t="s">
        <v>7213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3">
        <v>445.41</v>
      </c>
      <c r="I1464" s="3">
        <v>890.82</v>
      </c>
      <c r="J1464" s="3">
        <v>922.89</v>
      </c>
    </row>
    <row r="1465" spans="1:10" x14ac:dyDescent="0.3">
      <c r="A1465" s="1" t="s">
        <v>1144</v>
      </c>
      <c r="B1465" s="1" t="s">
        <v>7213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3">
        <v>1430.44</v>
      </c>
      <c r="I1465" s="3">
        <v>2860.88</v>
      </c>
      <c r="J1465" s="3">
        <v>2963.88</v>
      </c>
    </row>
    <row r="1466" spans="1:10" x14ac:dyDescent="0.3">
      <c r="A1466" s="1" t="s">
        <v>1144</v>
      </c>
      <c r="B1466" s="1" t="s">
        <v>7213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3">
        <v>63.9</v>
      </c>
      <c r="I1466" s="3">
        <v>127.8</v>
      </c>
      <c r="J1466" s="3">
        <v>94.57</v>
      </c>
    </row>
    <row r="1467" spans="1:10" x14ac:dyDescent="0.3">
      <c r="A1467" s="1" t="s">
        <v>1144</v>
      </c>
      <c r="B1467" s="1" t="s">
        <v>7213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3">
        <v>12.14</v>
      </c>
      <c r="I1467" s="3">
        <v>24.28</v>
      </c>
      <c r="J1467" s="3">
        <v>17.97</v>
      </c>
    </row>
    <row r="1468" spans="1:10" x14ac:dyDescent="0.3">
      <c r="A1468" s="1" t="s">
        <v>1145</v>
      </c>
      <c r="B1468" s="1" t="s">
        <v>72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3">
        <v>672.29</v>
      </c>
      <c r="I1468" s="3">
        <v>1344.58</v>
      </c>
      <c r="J1468" s="3">
        <v>1426.16</v>
      </c>
    </row>
    <row r="1469" spans="1:10" x14ac:dyDescent="0.3">
      <c r="A1469" s="1" t="s">
        <v>1145</v>
      </c>
      <c r="B1469" s="1" t="s">
        <v>72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3">
        <v>1466.01</v>
      </c>
      <c r="I1469" s="3">
        <v>2932.02</v>
      </c>
      <c r="J1469" s="3">
        <v>3109.9</v>
      </c>
    </row>
    <row r="1470" spans="1:10" x14ac:dyDescent="0.3">
      <c r="A1470" s="1" t="s">
        <v>1145</v>
      </c>
      <c r="B1470" s="1" t="s">
        <v>72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3">
        <v>5.39</v>
      </c>
      <c r="I1470" s="3">
        <v>10.78</v>
      </c>
      <c r="J1470" s="3">
        <v>6.72</v>
      </c>
    </row>
    <row r="1471" spans="1:10" x14ac:dyDescent="0.3">
      <c r="A1471" s="1" t="s">
        <v>1145</v>
      </c>
      <c r="B1471" s="1" t="s">
        <v>72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3">
        <v>323.99</v>
      </c>
      <c r="I1471" s="3">
        <v>647.98</v>
      </c>
      <c r="J1471" s="3">
        <v>687.3</v>
      </c>
    </row>
    <row r="1472" spans="1:10" x14ac:dyDescent="0.3">
      <c r="A1472" s="1" t="s">
        <v>1146</v>
      </c>
      <c r="B1472" s="1" t="s">
        <v>7213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3">
        <v>32.39</v>
      </c>
      <c r="I1472" s="3">
        <v>64.78</v>
      </c>
      <c r="J1472" s="3">
        <v>83.14</v>
      </c>
    </row>
    <row r="1473" spans="1:10" x14ac:dyDescent="0.3">
      <c r="A1473" s="1" t="s">
        <v>1146</v>
      </c>
      <c r="B1473" s="1" t="s">
        <v>7213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3">
        <v>29.99</v>
      </c>
      <c r="I1473" s="3">
        <v>59.98</v>
      </c>
      <c r="J1473" s="3">
        <v>76.98</v>
      </c>
    </row>
    <row r="1474" spans="1:10" x14ac:dyDescent="0.3">
      <c r="A1474" s="1" t="s">
        <v>1147</v>
      </c>
      <c r="B1474" s="1" t="s">
        <v>7213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3">
        <v>1466.01</v>
      </c>
      <c r="I1474" s="3">
        <v>2932.02</v>
      </c>
      <c r="J1474" s="3">
        <v>3109.9</v>
      </c>
    </row>
    <row r="1475" spans="1:10" x14ac:dyDescent="0.3">
      <c r="A1475" s="1" t="s">
        <v>1147</v>
      </c>
      <c r="B1475" s="1" t="s">
        <v>7213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3">
        <v>1020.59</v>
      </c>
      <c r="I1475" s="3">
        <v>2041.18</v>
      </c>
      <c r="J1475" s="3">
        <v>2165.02</v>
      </c>
    </row>
    <row r="1476" spans="1:10" x14ac:dyDescent="0.3">
      <c r="A1476" s="1" t="s">
        <v>1147</v>
      </c>
      <c r="B1476" s="1" t="s">
        <v>7213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3">
        <v>672.29</v>
      </c>
      <c r="I1476" s="3">
        <v>1344.58</v>
      </c>
      <c r="J1476" s="3">
        <v>1426.16</v>
      </c>
    </row>
    <row r="1477" spans="1:10" x14ac:dyDescent="0.3">
      <c r="A1477" s="1" t="s">
        <v>1147</v>
      </c>
      <c r="B1477" s="1" t="s">
        <v>7213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3">
        <v>672.29</v>
      </c>
      <c r="I1477" s="3">
        <v>1344.58</v>
      </c>
      <c r="J1477" s="3">
        <v>1426.16</v>
      </c>
    </row>
    <row r="1478" spans="1:10" x14ac:dyDescent="0.3">
      <c r="A1478" s="1" t="s">
        <v>1147</v>
      </c>
      <c r="B1478" s="1" t="s">
        <v>7213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3">
        <v>672.29</v>
      </c>
      <c r="I1478" s="3">
        <v>1344.58</v>
      </c>
      <c r="J1478" s="3">
        <v>1426.16</v>
      </c>
    </row>
    <row r="1479" spans="1:10" x14ac:dyDescent="0.3">
      <c r="A1479" s="1" t="s">
        <v>1147</v>
      </c>
      <c r="B1479" s="1" t="s">
        <v>7213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3">
        <v>672.29</v>
      </c>
      <c r="I1479" s="3">
        <v>1344.58</v>
      </c>
      <c r="J1479" s="3">
        <v>1426.16</v>
      </c>
    </row>
    <row r="1480" spans="1:10" x14ac:dyDescent="0.3">
      <c r="A1480" s="1" t="s">
        <v>1147</v>
      </c>
      <c r="B1480" s="1" t="s">
        <v>7213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3">
        <v>1020.59</v>
      </c>
      <c r="I1480" s="3">
        <v>2041.18</v>
      </c>
      <c r="J1480" s="3">
        <v>2165.02</v>
      </c>
    </row>
    <row r="1481" spans="1:10" x14ac:dyDescent="0.3">
      <c r="A1481" s="1" t="s">
        <v>1147</v>
      </c>
      <c r="B1481" s="1" t="s">
        <v>7213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3">
        <v>14.69</v>
      </c>
      <c r="I1481" s="3">
        <v>29.38</v>
      </c>
      <c r="J1481" s="3">
        <v>18.32</v>
      </c>
    </row>
    <row r="1482" spans="1:10" x14ac:dyDescent="0.3">
      <c r="A1482" s="1" t="s">
        <v>1147</v>
      </c>
      <c r="B1482" s="1" t="s">
        <v>7213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3">
        <v>356.9</v>
      </c>
      <c r="I1482" s="3">
        <v>713.8</v>
      </c>
      <c r="J1482" s="3">
        <v>721.89</v>
      </c>
    </row>
    <row r="1483" spans="1:10" x14ac:dyDescent="0.3">
      <c r="A1483" s="1" t="s">
        <v>1148</v>
      </c>
      <c r="B1483" s="1" t="s">
        <v>7213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3">
        <v>24.29</v>
      </c>
      <c r="I1483" s="3">
        <v>48.58</v>
      </c>
      <c r="J1483" s="3">
        <v>35.96</v>
      </c>
    </row>
    <row r="1484" spans="1:10" x14ac:dyDescent="0.3">
      <c r="A1484" s="1" t="s">
        <v>1148</v>
      </c>
      <c r="B1484" s="1" t="s">
        <v>7213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3">
        <v>29.99</v>
      </c>
      <c r="I1484" s="3">
        <v>59.98</v>
      </c>
      <c r="J1484" s="3">
        <v>76.98</v>
      </c>
    </row>
    <row r="1485" spans="1:10" x14ac:dyDescent="0.3">
      <c r="A1485" s="1" t="s">
        <v>1148</v>
      </c>
      <c r="B1485" s="1" t="s">
        <v>7213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3">
        <v>5.39</v>
      </c>
      <c r="I1485" s="3">
        <v>10.78</v>
      </c>
      <c r="J1485" s="3">
        <v>6.72</v>
      </c>
    </row>
    <row r="1486" spans="1:10" x14ac:dyDescent="0.3">
      <c r="A1486" s="1" t="s">
        <v>1148</v>
      </c>
      <c r="B1486" s="1" t="s">
        <v>7213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3">
        <v>32.39</v>
      </c>
      <c r="I1486" s="3">
        <v>64.78</v>
      </c>
      <c r="J1486" s="3">
        <v>83.14</v>
      </c>
    </row>
    <row r="1487" spans="1:10" x14ac:dyDescent="0.3">
      <c r="A1487" s="1" t="s">
        <v>1149</v>
      </c>
      <c r="B1487" s="1" t="s">
        <v>7213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3">
        <v>809.76</v>
      </c>
      <c r="I1487" s="3">
        <v>1619.52</v>
      </c>
      <c r="J1487" s="3">
        <v>1478.08</v>
      </c>
    </row>
    <row r="1488" spans="1:10" x14ac:dyDescent="0.3">
      <c r="A1488" s="1" t="s">
        <v>1149</v>
      </c>
      <c r="B1488" s="1" t="s">
        <v>7213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3">
        <v>1391.99</v>
      </c>
      <c r="I1488" s="3">
        <v>2783.98</v>
      </c>
      <c r="J1488" s="3">
        <v>2531.2399999999998</v>
      </c>
    </row>
    <row r="1489" spans="1:10" x14ac:dyDescent="0.3">
      <c r="A1489" s="1" t="s">
        <v>1149</v>
      </c>
      <c r="B1489" s="1" t="s">
        <v>7213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3">
        <v>24.29</v>
      </c>
      <c r="I1489" s="3">
        <v>48.58</v>
      </c>
      <c r="J1489" s="3">
        <v>35.96</v>
      </c>
    </row>
    <row r="1490" spans="1:10" x14ac:dyDescent="0.3">
      <c r="A1490" s="1" t="s">
        <v>1149</v>
      </c>
      <c r="B1490" s="1" t="s">
        <v>7213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3">
        <v>48.59</v>
      </c>
      <c r="I1490" s="3">
        <v>97.18</v>
      </c>
      <c r="J1490" s="3">
        <v>71.92</v>
      </c>
    </row>
    <row r="1491" spans="1:10" x14ac:dyDescent="0.3">
      <c r="A1491" s="1" t="s">
        <v>1149</v>
      </c>
      <c r="B1491" s="1" t="s">
        <v>7213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3">
        <v>461.69</v>
      </c>
      <c r="I1491" s="3">
        <v>923.38</v>
      </c>
      <c r="J1491" s="3">
        <v>839.56</v>
      </c>
    </row>
    <row r="1492" spans="1:10" x14ac:dyDescent="0.3">
      <c r="A1492" s="1" t="s">
        <v>1149</v>
      </c>
      <c r="B1492" s="1" t="s">
        <v>7213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3">
        <v>461.69</v>
      </c>
      <c r="I1492" s="3">
        <v>923.38</v>
      </c>
      <c r="J1492" s="3">
        <v>839.56</v>
      </c>
    </row>
    <row r="1493" spans="1:10" x14ac:dyDescent="0.3">
      <c r="A1493" s="1" t="s">
        <v>1149</v>
      </c>
      <c r="B1493" s="1" t="s">
        <v>7213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3">
        <v>158.43</v>
      </c>
      <c r="I1493" s="3">
        <v>316.86</v>
      </c>
      <c r="J1493" s="3">
        <v>289.19</v>
      </c>
    </row>
    <row r="1494" spans="1:10" x14ac:dyDescent="0.3">
      <c r="A1494" s="1" t="s">
        <v>1150</v>
      </c>
      <c r="B1494" s="1" t="s">
        <v>7213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3">
        <v>63.9</v>
      </c>
      <c r="I1494" s="3">
        <v>127.8</v>
      </c>
      <c r="J1494" s="3">
        <v>94.57</v>
      </c>
    </row>
    <row r="1495" spans="1:10" x14ac:dyDescent="0.3">
      <c r="A1495" s="1" t="s">
        <v>1151</v>
      </c>
      <c r="B1495" s="1" t="s">
        <v>7218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3">
        <v>602.35</v>
      </c>
      <c r="I1495" s="3">
        <v>1204.7</v>
      </c>
      <c r="J1495" s="3">
        <v>1203.49</v>
      </c>
    </row>
    <row r="1496" spans="1:10" x14ac:dyDescent="0.3">
      <c r="A1496" s="1" t="s">
        <v>1151</v>
      </c>
      <c r="B1496" s="1" t="s">
        <v>7218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3">
        <v>31.58</v>
      </c>
      <c r="I1496" s="3">
        <v>63.16</v>
      </c>
      <c r="J1496" s="3">
        <v>46.74</v>
      </c>
    </row>
    <row r="1497" spans="1:10" x14ac:dyDescent="0.3">
      <c r="A1497" s="1" t="s">
        <v>1151</v>
      </c>
      <c r="B1497" s="1" t="s">
        <v>7218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3">
        <v>445.41</v>
      </c>
      <c r="I1497" s="3">
        <v>890.82</v>
      </c>
      <c r="J1497" s="3">
        <v>922.89</v>
      </c>
    </row>
    <row r="1498" spans="1:10" x14ac:dyDescent="0.3">
      <c r="A1498" s="1" t="s">
        <v>1151</v>
      </c>
      <c r="B1498" s="1" t="s">
        <v>7218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3">
        <v>200.05</v>
      </c>
      <c r="I1498" s="3">
        <v>400.1</v>
      </c>
      <c r="J1498" s="3">
        <v>399.7</v>
      </c>
    </row>
    <row r="1499" spans="1:10" x14ac:dyDescent="0.3">
      <c r="A1499" s="1" t="s">
        <v>1151</v>
      </c>
      <c r="B1499" s="1" t="s">
        <v>7218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3">
        <v>200.05</v>
      </c>
      <c r="I1499" s="3">
        <v>400.1</v>
      </c>
      <c r="J1499" s="3">
        <v>399.7</v>
      </c>
    </row>
    <row r="1500" spans="1:10" x14ac:dyDescent="0.3">
      <c r="A1500" s="1" t="s">
        <v>1152</v>
      </c>
      <c r="B1500" s="1" t="s">
        <v>7218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3">
        <v>338.99</v>
      </c>
      <c r="I1500" s="3">
        <v>677.98</v>
      </c>
      <c r="J1500" s="3">
        <v>616.44000000000005</v>
      </c>
    </row>
    <row r="1501" spans="1:10" x14ac:dyDescent="0.3">
      <c r="A1501" s="1" t="s">
        <v>1152</v>
      </c>
      <c r="B1501" s="1" t="s">
        <v>7218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3">
        <v>338.99</v>
      </c>
      <c r="I1501" s="3">
        <v>677.98</v>
      </c>
      <c r="J1501" s="3">
        <v>616.44000000000005</v>
      </c>
    </row>
    <row r="1502" spans="1:10" x14ac:dyDescent="0.3">
      <c r="A1502" s="1" t="s">
        <v>1152</v>
      </c>
      <c r="B1502" s="1" t="s">
        <v>7218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3">
        <v>323.99</v>
      </c>
      <c r="I1502" s="3">
        <v>647.98</v>
      </c>
      <c r="J1502" s="3">
        <v>589.16</v>
      </c>
    </row>
    <row r="1503" spans="1:10" x14ac:dyDescent="0.3">
      <c r="A1503" s="1" t="s">
        <v>1152</v>
      </c>
      <c r="B1503" s="1" t="s">
        <v>7218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3">
        <v>1376.99</v>
      </c>
      <c r="I1503" s="3">
        <v>2753.98</v>
      </c>
      <c r="J1503" s="3">
        <v>2503.96</v>
      </c>
    </row>
    <row r="1504" spans="1:10" x14ac:dyDescent="0.3">
      <c r="A1504" s="1" t="s">
        <v>1152</v>
      </c>
      <c r="B1504" s="1" t="s">
        <v>7218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3">
        <v>323.99</v>
      </c>
      <c r="I1504" s="3">
        <v>647.98</v>
      </c>
      <c r="J1504" s="3">
        <v>589.16</v>
      </c>
    </row>
    <row r="1505" spans="1:10" x14ac:dyDescent="0.3">
      <c r="A1505" s="1" t="s">
        <v>1152</v>
      </c>
      <c r="B1505" s="1" t="s">
        <v>7218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3">
        <v>461.69</v>
      </c>
      <c r="I1505" s="3">
        <v>923.38</v>
      </c>
      <c r="J1505" s="3">
        <v>839.56</v>
      </c>
    </row>
    <row r="1506" spans="1:10" x14ac:dyDescent="0.3">
      <c r="A1506" s="1" t="s">
        <v>1152</v>
      </c>
      <c r="B1506" s="1" t="s">
        <v>7218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3">
        <v>1391.99</v>
      </c>
      <c r="I1506" s="3">
        <v>2783.98</v>
      </c>
      <c r="J1506" s="3">
        <v>2531.2399999999998</v>
      </c>
    </row>
    <row r="1507" spans="1:10" x14ac:dyDescent="0.3">
      <c r="A1507" s="1" t="s">
        <v>1153</v>
      </c>
      <c r="B1507" s="1" t="s">
        <v>7218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3">
        <v>1430.44</v>
      </c>
      <c r="I1507" s="3">
        <v>2860.88</v>
      </c>
      <c r="J1507" s="3">
        <v>2963.88</v>
      </c>
    </row>
    <row r="1508" spans="1:10" x14ac:dyDescent="0.3">
      <c r="A1508" s="1" t="s">
        <v>1154</v>
      </c>
      <c r="B1508" s="1" t="s">
        <v>7218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3">
        <v>38.1</v>
      </c>
      <c r="I1508" s="3">
        <v>76.2</v>
      </c>
      <c r="J1508" s="3">
        <v>47.5</v>
      </c>
    </row>
    <row r="1509" spans="1:10" x14ac:dyDescent="0.3">
      <c r="A1509" s="1" t="s">
        <v>1155</v>
      </c>
      <c r="B1509" s="1" t="s">
        <v>721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3">
        <v>323.99</v>
      </c>
      <c r="I1509" s="3">
        <v>647.98</v>
      </c>
      <c r="J1509" s="3">
        <v>687.3</v>
      </c>
    </row>
    <row r="1510" spans="1:10" x14ac:dyDescent="0.3">
      <c r="A1510" s="1" t="s">
        <v>1155</v>
      </c>
      <c r="B1510" s="1" t="s">
        <v>721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3">
        <v>1020.59</v>
      </c>
      <c r="I1510" s="3">
        <v>2041.18</v>
      </c>
      <c r="J1510" s="3">
        <v>2165.02</v>
      </c>
    </row>
    <row r="1511" spans="1:10" x14ac:dyDescent="0.3">
      <c r="A1511" s="1" t="s">
        <v>1155</v>
      </c>
      <c r="B1511" s="1" t="s">
        <v>721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3">
        <v>672.29</v>
      </c>
      <c r="I1511" s="3">
        <v>1344.58</v>
      </c>
      <c r="J1511" s="3">
        <v>1426.16</v>
      </c>
    </row>
    <row r="1512" spans="1:10" x14ac:dyDescent="0.3">
      <c r="A1512" s="1" t="s">
        <v>1155</v>
      </c>
      <c r="B1512" s="1" t="s">
        <v>721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3">
        <v>48.59</v>
      </c>
      <c r="I1512" s="3">
        <v>97.18</v>
      </c>
      <c r="J1512" s="3">
        <v>71.92</v>
      </c>
    </row>
    <row r="1513" spans="1:10" x14ac:dyDescent="0.3">
      <c r="A1513" s="1" t="s">
        <v>1155</v>
      </c>
      <c r="B1513" s="1" t="s">
        <v>721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3">
        <v>20.99</v>
      </c>
      <c r="I1513" s="3">
        <v>41.98</v>
      </c>
      <c r="J1513" s="3">
        <v>26.17</v>
      </c>
    </row>
    <row r="1514" spans="1:10" x14ac:dyDescent="0.3">
      <c r="A1514" s="1" t="s">
        <v>1156</v>
      </c>
      <c r="B1514" s="1" t="s">
        <v>7218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3">
        <v>38.1</v>
      </c>
      <c r="I1514" s="3">
        <v>76.2</v>
      </c>
      <c r="J1514" s="3">
        <v>47.5</v>
      </c>
    </row>
    <row r="1515" spans="1:10" x14ac:dyDescent="0.3">
      <c r="A1515" s="1" t="s">
        <v>1157</v>
      </c>
      <c r="B1515" s="1" t="s">
        <v>7210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3">
        <v>445.41</v>
      </c>
      <c r="I1515" s="3">
        <v>890.82</v>
      </c>
      <c r="J1515" s="3">
        <v>922.89</v>
      </c>
    </row>
    <row r="1516" spans="1:10" x14ac:dyDescent="0.3">
      <c r="A1516" s="1" t="s">
        <v>1157</v>
      </c>
      <c r="B1516" s="1" t="s">
        <v>7210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3">
        <v>1430.44</v>
      </c>
      <c r="I1516" s="3">
        <v>2860.88</v>
      </c>
      <c r="J1516" s="3">
        <v>2963.88</v>
      </c>
    </row>
    <row r="1517" spans="1:10" x14ac:dyDescent="0.3">
      <c r="A1517" s="1" t="s">
        <v>1157</v>
      </c>
      <c r="B1517" s="1" t="s">
        <v>7210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3">
        <v>728.91</v>
      </c>
      <c r="I1517" s="3">
        <v>1457.82</v>
      </c>
      <c r="J1517" s="3">
        <v>1510.3</v>
      </c>
    </row>
    <row r="1518" spans="1:10" x14ac:dyDescent="0.3">
      <c r="A1518" s="1" t="s">
        <v>1157</v>
      </c>
      <c r="B1518" s="1" t="s">
        <v>7210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3">
        <v>12.14</v>
      </c>
      <c r="I1518" s="3">
        <v>24.28</v>
      </c>
      <c r="J1518" s="3">
        <v>17.97</v>
      </c>
    </row>
    <row r="1519" spans="1:10" x14ac:dyDescent="0.3">
      <c r="A1519" s="1" t="s">
        <v>1157</v>
      </c>
      <c r="B1519" s="1" t="s">
        <v>7210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3">
        <v>1430.44</v>
      </c>
      <c r="I1519" s="3">
        <v>2860.88</v>
      </c>
      <c r="J1519" s="3">
        <v>2963.88</v>
      </c>
    </row>
    <row r="1520" spans="1:10" x14ac:dyDescent="0.3">
      <c r="A1520" s="1" t="s">
        <v>1157</v>
      </c>
      <c r="B1520" s="1" t="s">
        <v>7210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3">
        <v>728.91</v>
      </c>
      <c r="I1520" s="3">
        <v>1457.82</v>
      </c>
      <c r="J1520" s="3">
        <v>1510.3</v>
      </c>
    </row>
    <row r="1521" spans="1:10" x14ac:dyDescent="0.3">
      <c r="A1521" s="1" t="s">
        <v>1157</v>
      </c>
      <c r="B1521" s="1" t="s">
        <v>7210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3">
        <v>445.41</v>
      </c>
      <c r="I1521" s="3">
        <v>890.82</v>
      </c>
      <c r="J1521" s="3">
        <v>922.89</v>
      </c>
    </row>
    <row r="1522" spans="1:10" x14ac:dyDescent="0.3">
      <c r="A1522" s="1" t="s">
        <v>1157</v>
      </c>
      <c r="B1522" s="1" t="s">
        <v>7210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3">
        <v>54.89</v>
      </c>
      <c r="I1522" s="3">
        <v>109.78</v>
      </c>
      <c r="J1522" s="3">
        <v>81.239999999999995</v>
      </c>
    </row>
    <row r="1523" spans="1:10" x14ac:dyDescent="0.3">
      <c r="A1523" s="1" t="s">
        <v>1158</v>
      </c>
      <c r="B1523" s="1" t="s">
        <v>7210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3">
        <v>672.29</v>
      </c>
      <c r="I1523" s="3">
        <v>1344.58</v>
      </c>
      <c r="J1523" s="3">
        <v>1426.16</v>
      </c>
    </row>
    <row r="1524" spans="1:10" x14ac:dyDescent="0.3">
      <c r="A1524" s="1" t="s">
        <v>1159</v>
      </c>
      <c r="B1524" s="1" t="s">
        <v>7210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3">
        <v>1430.44</v>
      </c>
      <c r="I1524" s="3">
        <v>2860.88</v>
      </c>
      <c r="J1524" s="3">
        <v>2963.88</v>
      </c>
    </row>
    <row r="1525" spans="1:10" x14ac:dyDescent="0.3">
      <c r="A1525" s="1" t="s">
        <v>1160</v>
      </c>
      <c r="B1525" s="1" t="s">
        <v>721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3">
        <v>672.29</v>
      </c>
      <c r="I1525" s="3">
        <v>1344.58</v>
      </c>
      <c r="J1525" s="3">
        <v>1426.16</v>
      </c>
    </row>
    <row r="1526" spans="1:10" x14ac:dyDescent="0.3">
      <c r="A1526" s="1" t="s">
        <v>1160</v>
      </c>
      <c r="B1526" s="1" t="s">
        <v>721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3">
        <v>1466.01</v>
      </c>
      <c r="I1526" s="3">
        <v>2932.02</v>
      </c>
      <c r="J1526" s="3">
        <v>3109.9</v>
      </c>
    </row>
    <row r="1527" spans="1:10" x14ac:dyDescent="0.3">
      <c r="A1527" s="1" t="s">
        <v>1160</v>
      </c>
      <c r="B1527" s="1" t="s">
        <v>721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3">
        <v>356.9</v>
      </c>
      <c r="I1527" s="3">
        <v>713.8</v>
      </c>
      <c r="J1527" s="3">
        <v>721.89</v>
      </c>
    </row>
    <row r="1528" spans="1:10" x14ac:dyDescent="0.3">
      <c r="A1528" s="1" t="s">
        <v>1160</v>
      </c>
      <c r="B1528" s="1" t="s">
        <v>721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3">
        <v>356.9</v>
      </c>
      <c r="I1528" s="3">
        <v>713.8</v>
      </c>
      <c r="J1528" s="3">
        <v>721.89</v>
      </c>
    </row>
    <row r="1529" spans="1:10" x14ac:dyDescent="0.3">
      <c r="A1529" s="1" t="s">
        <v>1160</v>
      </c>
      <c r="B1529" s="1" t="s">
        <v>721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3">
        <v>48.59</v>
      </c>
      <c r="I1529" s="3">
        <v>97.18</v>
      </c>
      <c r="J1529" s="3">
        <v>71.92</v>
      </c>
    </row>
    <row r="1530" spans="1:10" x14ac:dyDescent="0.3">
      <c r="A1530" s="1" t="s">
        <v>1160</v>
      </c>
      <c r="B1530" s="1" t="s">
        <v>721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3">
        <v>1020.59</v>
      </c>
      <c r="I1530" s="3">
        <v>2041.18</v>
      </c>
      <c r="J1530" s="3">
        <v>2165.02</v>
      </c>
    </row>
    <row r="1531" spans="1:10" x14ac:dyDescent="0.3">
      <c r="A1531" s="1" t="s">
        <v>1160</v>
      </c>
      <c r="B1531" s="1" t="s">
        <v>721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3">
        <v>1020.59</v>
      </c>
      <c r="I1531" s="3">
        <v>2041.18</v>
      </c>
      <c r="J1531" s="3">
        <v>2165.02</v>
      </c>
    </row>
    <row r="1532" spans="1:10" x14ac:dyDescent="0.3">
      <c r="A1532" s="1" t="s">
        <v>1160</v>
      </c>
      <c r="B1532" s="1" t="s">
        <v>721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3">
        <v>1466.01</v>
      </c>
      <c r="I1532" s="3">
        <v>2932.02</v>
      </c>
      <c r="J1532" s="3">
        <v>3109.9</v>
      </c>
    </row>
    <row r="1533" spans="1:10" x14ac:dyDescent="0.3">
      <c r="A1533" s="1" t="s">
        <v>1161</v>
      </c>
      <c r="B1533" s="1" t="s">
        <v>721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3">
        <v>728.91</v>
      </c>
      <c r="I1533" s="3">
        <v>1457.82</v>
      </c>
      <c r="J1533" s="3">
        <v>1510.3</v>
      </c>
    </row>
    <row r="1534" spans="1:10" x14ac:dyDescent="0.3">
      <c r="A1534" s="1" t="s">
        <v>1161</v>
      </c>
      <c r="B1534" s="1" t="s">
        <v>721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3">
        <v>1430.44</v>
      </c>
      <c r="I1534" s="3">
        <v>2860.88</v>
      </c>
      <c r="J1534" s="3">
        <v>2963.88</v>
      </c>
    </row>
    <row r="1535" spans="1:10" x14ac:dyDescent="0.3">
      <c r="A1535" s="1" t="s">
        <v>1161</v>
      </c>
      <c r="B1535" s="1" t="s">
        <v>721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3">
        <v>445.41</v>
      </c>
      <c r="I1535" s="3">
        <v>890.82</v>
      </c>
      <c r="J1535" s="3">
        <v>922.89</v>
      </c>
    </row>
    <row r="1536" spans="1:10" x14ac:dyDescent="0.3">
      <c r="A1536" s="1" t="s">
        <v>1161</v>
      </c>
      <c r="B1536" s="1" t="s">
        <v>721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3">
        <v>1430.44</v>
      </c>
      <c r="I1536" s="3">
        <v>2860.88</v>
      </c>
      <c r="J1536" s="3">
        <v>2963.88</v>
      </c>
    </row>
    <row r="1537" spans="1:10" x14ac:dyDescent="0.3">
      <c r="A1537" s="1" t="s">
        <v>1161</v>
      </c>
      <c r="B1537" s="1" t="s">
        <v>721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3">
        <v>445.41</v>
      </c>
      <c r="I1537" s="3">
        <v>890.82</v>
      </c>
      <c r="J1537" s="3">
        <v>922.89</v>
      </c>
    </row>
    <row r="1538" spans="1:10" x14ac:dyDescent="0.3">
      <c r="A1538" s="1" t="s">
        <v>1161</v>
      </c>
      <c r="B1538" s="1" t="s">
        <v>721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3">
        <v>1430.44</v>
      </c>
      <c r="I1538" s="3">
        <v>2860.88</v>
      </c>
      <c r="J1538" s="3">
        <v>2963.88</v>
      </c>
    </row>
    <row r="1539" spans="1:10" x14ac:dyDescent="0.3">
      <c r="A1539" s="1" t="s">
        <v>1161</v>
      </c>
      <c r="B1539" s="1" t="s">
        <v>721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3">
        <v>445.41</v>
      </c>
      <c r="I1539" s="3">
        <v>890.82</v>
      </c>
      <c r="J1539" s="3">
        <v>922.89</v>
      </c>
    </row>
    <row r="1540" spans="1:10" x14ac:dyDescent="0.3">
      <c r="A1540" s="1" t="s">
        <v>1162</v>
      </c>
      <c r="B1540" s="1" t="s">
        <v>7214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3">
        <v>1376.99</v>
      </c>
      <c r="I1540" s="3">
        <v>2753.98</v>
      </c>
      <c r="J1540" s="3">
        <v>2503.96</v>
      </c>
    </row>
    <row r="1541" spans="1:10" x14ac:dyDescent="0.3">
      <c r="A1541" s="1" t="s">
        <v>1163</v>
      </c>
      <c r="B1541" s="1" t="s">
        <v>7214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3">
        <v>48.59</v>
      </c>
      <c r="I1541" s="3">
        <v>97.18</v>
      </c>
      <c r="J1541" s="3">
        <v>71.92</v>
      </c>
    </row>
    <row r="1542" spans="1:10" x14ac:dyDescent="0.3">
      <c r="A1542" s="1" t="s">
        <v>1163</v>
      </c>
      <c r="B1542" s="1" t="s">
        <v>7214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3">
        <v>323.99</v>
      </c>
      <c r="I1542" s="3">
        <v>647.98</v>
      </c>
      <c r="J1542" s="3">
        <v>687.3</v>
      </c>
    </row>
    <row r="1543" spans="1:10" x14ac:dyDescent="0.3">
      <c r="A1543" s="1" t="s">
        <v>1163</v>
      </c>
      <c r="B1543" s="1" t="s">
        <v>7214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3">
        <v>1466.01</v>
      </c>
      <c r="I1543" s="3">
        <v>2932.02</v>
      </c>
      <c r="J1543" s="3">
        <v>3109.9</v>
      </c>
    </row>
    <row r="1544" spans="1:10" x14ac:dyDescent="0.3">
      <c r="A1544" s="1" t="s">
        <v>1163</v>
      </c>
      <c r="B1544" s="1" t="s">
        <v>7214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3">
        <v>5.39</v>
      </c>
      <c r="I1544" s="3">
        <v>10.78</v>
      </c>
      <c r="J1544" s="3">
        <v>6.72</v>
      </c>
    </row>
    <row r="1545" spans="1:10" x14ac:dyDescent="0.3">
      <c r="A1545" s="1" t="s">
        <v>1163</v>
      </c>
      <c r="B1545" s="1" t="s">
        <v>7214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3">
        <v>672.29</v>
      </c>
      <c r="I1545" s="3">
        <v>1344.58</v>
      </c>
      <c r="J1545" s="3">
        <v>1426.16</v>
      </c>
    </row>
    <row r="1546" spans="1:10" x14ac:dyDescent="0.3">
      <c r="A1546" s="1" t="s">
        <v>1163</v>
      </c>
      <c r="B1546" s="1" t="s">
        <v>7214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3">
        <v>672.29</v>
      </c>
      <c r="I1546" s="3">
        <v>1344.58</v>
      </c>
      <c r="J1546" s="3">
        <v>1426.16</v>
      </c>
    </row>
    <row r="1547" spans="1:10" x14ac:dyDescent="0.3">
      <c r="A1547" s="1" t="s">
        <v>1163</v>
      </c>
      <c r="B1547" s="1" t="s">
        <v>7214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3">
        <v>5.39</v>
      </c>
      <c r="I1547" s="3">
        <v>10.78</v>
      </c>
      <c r="J1547" s="3">
        <v>6.72</v>
      </c>
    </row>
    <row r="1548" spans="1:10" x14ac:dyDescent="0.3">
      <c r="A1548" s="1" t="s">
        <v>1163</v>
      </c>
      <c r="B1548" s="1" t="s">
        <v>7214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3">
        <v>1020.59</v>
      </c>
      <c r="I1548" s="3">
        <v>2041.18</v>
      </c>
      <c r="J1548" s="3">
        <v>2165.02</v>
      </c>
    </row>
    <row r="1549" spans="1:10" x14ac:dyDescent="0.3">
      <c r="A1549" s="1" t="s">
        <v>1164</v>
      </c>
      <c r="B1549" s="1" t="s">
        <v>7214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3">
        <v>323.99</v>
      </c>
      <c r="I1549" s="3">
        <v>647.98</v>
      </c>
      <c r="J1549" s="3">
        <v>589.16</v>
      </c>
    </row>
    <row r="1550" spans="1:10" x14ac:dyDescent="0.3">
      <c r="A1550" s="1" t="s">
        <v>1164</v>
      </c>
      <c r="B1550" s="1" t="s">
        <v>7214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3">
        <v>158.43</v>
      </c>
      <c r="I1550" s="3">
        <v>316.86</v>
      </c>
      <c r="J1550" s="3">
        <v>289.19</v>
      </c>
    </row>
    <row r="1551" spans="1:10" x14ac:dyDescent="0.3">
      <c r="A1551" s="1" t="s">
        <v>1164</v>
      </c>
      <c r="B1551" s="1" t="s">
        <v>7214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3">
        <v>1376.99</v>
      </c>
      <c r="I1551" s="3">
        <v>2753.98</v>
      </c>
      <c r="J1551" s="3">
        <v>2503.96</v>
      </c>
    </row>
    <row r="1552" spans="1:10" x14ac:dyDescent="0.3">
      <c r="A1552" s="1" t="s">
        <v>1164</v>
      </c>
      <c r="B1552" s="1" t="s">
        <v>7214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3">
        <v>218.45</v>
      </c>
      <c r="I1552" s="3">
        <v>436.9</v>
      </c>
      <c r="J1552" s="3">
        <v>398.75</v>
      </c>
    </row>
    <row r="1553" spans="1:10" x14ac:dyDescent="0.3">
      <c r="A1553" s="1" t="s">
        <v>1164</v>
      </c>
      <c r="B1553" s="1" t="s">
        <v>7214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3">
        <v>1391.99</v>
      </c>
      <c r="I1553" s="3">
        <v>2783.98</v>
      </c>
      <c r="J1553" s="3">
        <v>2531.2399999999998</v>
      </c>
    </row>
    <row r="1554" spans="1:10" x14ac:dyDescent="0.3">
      <c r="A1554" s="1" t="s">
        <v>1164</v>
      </c>
      <c r="B1554" s="1" t="s">
        <v>7214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3">
        <v>1391.99</v>
      </c>
      <c r="I1554" s="3">
        <v>2783.98</v>
      </c>
      <c r="J1554" s="3">
        <v>2531.2399999999998</v>
      </c>
    </row>
    <row r="1555" spans="1:10" x14ac:dyDescent="0.3">
      <c r="A1555" s="1" t="s">
        <v>1165</v>
      </c>
      <c r="B1555" s="1" t="s">
        <v>7219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3">
        <v>323.99</v>
      </c>
      <c r="I1555" s="3">
        <v>647.98</v>
      </c>
      <c r="J1555" s="3">
        <v>589.16</v>
      </c>
    </row>
    <row r="1556" spans="1:10" x14ac:dyDescent="0.3">
      <c r="A1556" s="1" t="s">
        <v>1165</v>
      </c>
      <c r="B1556" s="1" t="s">
        <v>7219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3">
        <v>24.29</v>
      </c>
      <c r="I1556" s="3">
        <v>48.58</v>
      </c>
      <c r="J1556" s="3">
        <v>35.96</v>
      </c>
    </row>
    <row r="1557" spans="1:10" x14ac:dyDescent="0.3">
      <c r="A1557" s="1" t="s">
        <v>1165</v>
      </c>
      <c r="B1557" s="1" t="s">
        <v>7219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3">
        <v>41.99</v>
      </c>
      <c r="I1557" s="3">
        <v>83.98</v>
      </c>
      <c r="J1557" s="3">
        <v>52.35</v>
      </c>
    </row>
    <row r="1558" spans="1:10" x14ac:dyDescent="0.3">
      <c r="A1558" s="1" t="s">
        <v>1165</v>
      </c>
      <c r="B1558" s="1" t="s">
        <v>7219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3">
        <v>809.76</v>
      </c>
      <c r="I1558" s="3">
        <v>1619.52</v>
      </c>
      <c r="J1558" s="3">
        <v>1478.08</v>
      </c>
    </row>
    <row r="1559" spans="1:10" x14ac:dyDescent="0.3">
      <c r="A1559" s="1" t="s">
        <v>1165</v>
      </c>
      <c r="B1559" s="1" t="s">
        <v>7219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3">
        <v>338.99</v>
      </c>
      <c r="I1559" s="3">
        <v>677.98</v>
      </c>
      <c r="J1559" s="3">
        <v>616.44000000000005</v>
      </c>
    </row>
    <row r="1560" spans="1:10" x14ac:dyDescent="0.3">
      <c r="A1560" s="1" t="s">
        <v>1165</v>
      </c>
      <c r="B1560" s="1" t="s">
        <v>7219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3">
        <v>323.99</v>
      </c>
      <c r="I1560" s="3">
        <v>647.98</v>
      </c>
      <c r="J1560" s="3">
        <v>589.16</v>
      </c>
    </row>
    <row r="1561" spans="1:10" x14ac:dyDescent="0.3">
      <c r="A1561" s="1" t="s">
        <v>1165</v>
      </c>
      <c r="B1561" s="1" t="s">
        <v>7219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3">
        <v>338.99</v>
      </c>
      <c r="I1561" s="3">
        <v>677.98</v>
      </c>
      <c r="J1561" s="3">
        <v>616.44000000000005</v>
      </c>
    </row>
    <row r="1562" spans="1:10" x14ac:dyDescent="0.3">
      <c r="A1562" s="1" t="s">
        <v>1165</v>
      </c>
      <c r="B1562" s="1" t="s">
        <v>7219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3">
        <v>461.69</v>
      </c>
      <c r="I1562" s="3">
        <v>923.38</v>
      </c>
      <c r="J1562" s="3">
        <v>839.56</v>
      </c>
    </row>
    <row r="1563" spans="1:10" x14ac:dyDescent="0.3">
      <c r="A1563" s="1" t="s">
        <v>1165</v>
      </c>
      <c r="B1563" s="1" t="s">
        <v>7219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3">
        <v>1376.99</v>
      </c>
      <c r="I1563" s="3">
        <v>2753.98</v>
      </c>
      <c r="J1563" s="3">
        <v>2503.96</v>
      </c>
    </row>
    <row r="1564" spans="1:10" x14ac:dyDescent="0.3">
      <c r="A1564" s="1" t="s">
        <v>1165</v>
      </c>
      <c r="B1564" s="1" t="s">
        <v>7219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3">
        <v>37.25</v>
      </c>
      <c r="I1564" s="3">
        <v>74.5</v>
      </c>
      <c r="J1564" s="3">
        <v>55.14</v>
      </c>
    </row>
    <row r="1565" spans="1:10" x14ac:dyDescent="0.3">
      <c r="A1565" s="1" t="s">
        <v>1165</v>
      </c>
      <c r="B1565" s="1" t="s">
        <v>7219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3">
        <v>149.87</v>
      </c>
      <c r="I1565" s="3">
        <v>299.74</v>
      </c>
      <c r="J1565" s="3">
        <v>273.57</v>
      </c>
    </row>
    <row r="1566" spans="1:10" x14ac:dyDescent="0.3">
      <c r="A1566" s="1" t="s">
        <v>1166</v>
      </c>
      <c r="B1566" s="1" t="s">
        <v>7219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3">
        <v>38.1</v>
      </c>
      <c r="I1566" s="3">
        <v>76.2</v>
      </c>
      <c r="J1566" s="3">
        <v>47.5</v>
      </c>
    </row>
    <row r="1567" spans="1:10" x14ac:dyDescent="0.3">
      <c r="A1567" s="1" t="s">
        <v>1167</v>
      </c>
      <c r="B1567" s="1" t="s">
        <v>7219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3">
        <v>2.99</v>
      </c>
      <c r="I1567" s="3">
        <v>5.98</v>
      </c>
      <c r="J1567" s="3">
        <v>3.73</v>
      </c>
    </row>
    <row r="1568" spans="1:10" x14ac:dyDescent="0.3">
      <c r="A1568" s="1" t="s">
        <v>1167</v>
      </c>
      <c r="B1568" s="1" t="s">
        <v>7219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3">
        <v>48.59</v>
      </c>
      <c r="I1568" s="3">
        <v>97.18</v>
      </c>
      <c r="J1568" s="3">
        <v>71.92</v>
      </c>
    </row>
    <row r="1569" spans="1:10" x14ac:dyDescent="0.3">
      <c r="A1569" s="1" t="s">
        <v>1167</v>
      </c>
      <c r="B1569" s="1" t="s">
        <v>7219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3">
        <v>32.39</v>
      </c>
      <c r="I1569" s="3">
        <v>64.78</v>
      </c>
      <c r="J1569" s="3">
        <v>83.14</v>
      </c>
    </row>
    <row r="1570" spans="1:10" x14ac:dyDescent="0.3">
      <c r="A1570" s="1" t="s">
        <v>1168</v>
      </c>
      <c r="B1570" s="1" t="s">
        <v>7219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3">
        <v>200.05</v>
      </c>
      <c r="I1570" s="3">
        <v>400.1</v>
      </c>
      <c r="J1570" s="3">
        <v>399.7</v>
      </c>
    </row>
    <row r="1571" spans="1:10" x14ac:dyDescent="0.3">
      <c r="A1571" s="1" t="s">
        <v>1168</v>
      </c>
      <c r="B1571" s="1" t="s">
        <v>7219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3">
        <v>200.05</v>
      </c>
      <c r="I1571" s="3">
        <v>400.1</v>
      </c>
      <c r="J1571" s="3">
        <v>399.7</v>
      </c>
    </row>
    <row r="1572" spans="1:10" x14ac:dyDescent="0.3">
      <c r="A1572" s="1" t="s">
        <v>1168</v>
      </c>
      <c r="B1572" s="1" t="s">
        <v>7219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3">
        <v>602.35</v>
      </c>
      <c r="I1572" s="3">
        <v>1204.7</v>
      </c>
      <c r="J1572" s="3">
        <v>1203.49</v>
      </c>
    </row>
    <row r="1573" spans="1:10" x14ac:dyDescent="0.3">
      <c r="A1573" s="1" t="s">
        <v>1168</v>
      </c>
      <c r="B1573" s="1" t="s">
        <v>7219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3">
        <v>602.35</v>
      </c>
      <c r="I1573" s="3">
        <v>1204.7</v>
      </c>
      <c r="J1573" s="3">
        <v>1203.49</v>
      </c>
    </row>
    <row r="1574" spans="1:10" x14ac:dyDescent="0.3">
      <c r="A1574" s="1" t="s">
        <v>1168</v>
      </c>
      <c r="B1574" s="1" t="s">
        <v>7219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3">
        <v>200.05</v>
      </c>
      <c r="I1574" s="3">
        <v>400.1</v>
      </c>
      <c r="J1574" s="3">
        <v>399.7</v>
      </c>
    </row>
    <row r="1575" spans="1:10" x14ac:dyDescent="0.3">
      <c r="A1575" s="1" t="s">
        <v>1169</v>
      </c>
      <c r="B1575" s="1" t="s">
        <v>7211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3">
        <v>72</v>
      </c>
      <c r="I1575" s="3">
        <v>144</v>
      </c>
      <c r="J1575" s="3">
        <v>89.76</v>
      </c>
    </row>
    <row r="1576" spans="1:10" x14ac:dyDescent="0.3">
      <c r="A1576" s="1" t="s">
        <v>1169</v>
      </c>
      <c r="B1576" s="1" t="s">
        <v>7211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3">
        <v>4.7699999999999996</v>
      </c>
      <c r="I1576" s="3">
        <v>9.5399999999999991</v>
      </c>
      <c r="J1576" s="3">
        <v>5.95</v>
      </c>
    </row>
    <row r="1577" spans="1:10" x14ac:dyDescent="0.3">
      <c r="A1577" s="1" t="s">
        <v>1169</v>
      </c>
      <c r="B1577" s="1" t="s">
        <v>7211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3">
        <v>29.99</v>
      </c>
      <c r="I1577" s="3">
        <v>59.98</v>
      </c>
      <c r="J1577" s="3">
        <v>76.98</v>
      </c>
    </row>
    <row r="1578" spans="1:10" x14ac:dyDescent="0.3">
      <c r="A1578" s="1" t="s">
        <v>1169</v>
      </c>
      <c r="B1578" s="1" t="s">
        <v>7211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3">
        <v>323.99</v>
      </c>
      <c r="I1578" s="3">
        <v>647.98</v>
      </c>
      <c r="J1578" s="3">
        <v>687.3</v>
      </c>
    </row>
    <row r="1579" spans="1:10" x14ac:dyDescent="0.3">
      <c r="A1579" s="1" t="s">
        <v>1169</v>
      </c>
      <c r="B1579" s="1" t="s">
        <v>7211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3">
        <v>1020.59</v>
      </c>
      <c r="I1579" s="3">
        <v>2041.18</v>
      </c>
      <c r="J1579" s="3">
        <v>2165.02</v>
      </c>
    </row>
    <row r="1580" spans="1:10" x14ac:dyDescent="0.3">
      <c r="A1580" s="1" t="s">
        <v>1170</v>
      </c>
      <c r="B1580" s="1" t="s">
        <v>7211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3">
        <v>602.35</v>
      </c>
      <c r="I1580" s="3">
        <v>1204.7</v>
      </c>
      <c r="J1580" s="3">
        <v>1203.49</v>
      </c>
    </row>
    <row r="1581" spans="1:10" x14ac:dyDescent="0.3">
      <c r="A1581" s="1" t="s">
        <v>1170</v>
      </c>
      <c r="B1581" s="1" t="s">
        <v>7211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3">
        <v>32.39</v>
      </c>
      <c r="I1581" s="3">
        <v>64.78</v>
      </c>
      <c r="J1581" s="3">
        <v>47.94</v>
      </c>
    </row>
    <row r="1582" spans="1:10" x14ac:dyDescent="0.3">
      <c r="A1582" s="1" t="s">
        <v>1170</v>
      </c>
      <c r="B1582" s="1" t="s">
        <v>7211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3">
        <v>445.41</v>
      </c>
      <c r="I1582" s="3">
        <v>890.82</v>
      </c>
      <c r="J1582" s="3">
        <v>922.89</v>
      </c>
    </row>
    <row r="1583" spans="1:10" x14ac:dyDescent="0.3">
      <c r="A1583" s="1" t="s">
        <v>1170</v>
      </c>
      <c r="B1583" s="1" t="s">
        <v>7211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3">
        <v>242.99</v>
      </c>
      <c r="I1583" s="3">
        <v>485.98</v>
      </c>
      <c r="J1583" s="3">
        <v>359.63</v>
      </c>
    </row>
    <row r="1584" spans="1:10" x14ac:dyDescent="0.3">
      <c r="A1584" s="1" t="s">
        <v>1170</v>
      </c>
      <c r="B1584" s="1" t="s">
        <v>7211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3">
        <v>445.41</v>
      </c>
      <c r="I1584" s="3">
        <v>890.82</v>
      </c>
      <c r="J1584" s="3">
        <v>922.89</v>
      </c>
    </row>
    <row r="1585" spans="1:10" x14ac:dyDescent="0.3">
      <c r="A1585" s="1" t="s">
        <v>1170</v>
      </c>
      <c r="B1585" s="1" t="s">
        <v>7211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3">
        <v>63.9</v>
      </c>
      <c r="I1585" s="3">
        <v>127.8</v>
      </c>
      <c r="J1585" s="3">
        <v>94.57</v>
      </c>
    </row>
    <row r="1586" spans="1:10" x14ac:dyDescent="0.3">
      <c r="A1586" s="1" t="s">
        <v>1170</v>
      </c>
      <c r="B1586" s="1" t="s">
        <v>7211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3">
        <v>54.89</v>
      </c>
      <c r="I1586" s="3">
        <v>109.78</v>
      </c>
      <c r="J1586" s="3">
        <v>81.239999999999995</v>
      </c>
    </row>
    <row r="1587" spans="1:10" x14ac:dyDescent="0.3">
      <c r="A1587" s="1" t="s">
        <v>1170</v>
      </c>
      <c r="B1587" s="1" t="s">
        <v>7211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3">
        <v>728.91</v>
      </c>
      <c r="I1587" s="3">
        <v>1457.82</v>
      </c>
      <c r="J1587" s="3">
        <v>1510.3</v>
      </c>
    </row>
    <row r="1588" spans="1:10" x14ac:dyDescent="0.3">
      <c r="A1588" s="1" t="s">
        <v>1171</v>
      </c>
      <c r="B1588" s="1" t="s">
        <v>7211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3">
        <v>602.35</v>
      </c>
      <c r="I1588" s="3">
        <v>1204.7</v>
      </c>
      <c r="J1588" s="3">
        <v>1203.49</v>
      </c>
    </row>
    <row r="1589" spans="1:10" x14ac:dyDescent="0.3">
      <c r="A1589" s="1" t="s">
        <v>1172</v>
      </c>
      <c r="B1589" s="1" t="s">
        <v>7211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3">
        <v>202.33</v>
      </c>
      <c r="I1589" s="3">
        <v>404.66</v>
      </c>
      <c r="J1589" s="3">
        <v>409.25</v>
      </c>
    </row>
    <row r="1590" spans="1:10" x14ac:dyDescent="0.3">
      <c r="A1590" s="1" t="s">
        <v>1172</v>
      </c>
      <c r="B1590" s="1" t="s">
        <v>7211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3">
        <v>1466.01</v>
      </c>
      <c r="I1590" s="3">
        <v>2932.02</v>
      </c>
      <c r="J1590" s="3">
        <v>3109.9</v>
      </c>
    </row>
    <row r="1591" spans="1:10" x14ac:dyDescent="0.3">
      <c r="A1591" s="1" t="s">
        <v>1172</v>
      </c>
      <c r="B1591" s="1" t="s">
        <v>7211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3">
        <v>356.9</v>
      </c>
      <c r="I1591" s="3">
        <v>713.8</v>
      </c>
      <c r="J1591" s="3">
        <v>721.89</v>
      </c>
    </row>
    <row r="1592" spans="1:10" x14ac:dyDescent="0.3">
      <c r="A1592" s="1" t="s">
        <v>1172</v>
      </c>
      <c r="B1592" s="1" t="s">
        <v>7211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3">
        <v>24.29</v>
      </c>
      <c r="I1592" s="3">
        <v>48.58</v>
      </c>
      <c r="J1592" s="3">
        <v>35.96</v>
      </c>
    </row>
    <row r="1593" spans="1:10" x14ac:dyDescent="0.3">
      <c r="A1593" s="1" t="s">
        <v>1172</v>
      </c>
      <c r="B1593" s="1" t="s">
        <v>7211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3">
        <v>356.9</v>
      </c>
      <c r="I1593" s="3">
        <v>713.8</v>
      </c>
      <c r="J1593" s="3">
        <v>721.89</v>
      </c>
    </row>
    <row r="1594" spans="1:10" x14ac:dyDescent="0.3">
      <c r="A1594" s="1" t="s">
        <v>1172</v>
      </c>
      <c r="B1594" s="1" t="s">
        <v>7211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3">
        <v>37.25</v>
      </c>
      <c r="I1594" s="3">
        <v>74.5</v>
      </c>
      <c r="J1594" s="3">
        <v>55.14</v>
      </c>
    </row>
    <row r="1595" spans="1:10" x14ac:dyDescent="0.3">
      <c r="A1595" s="1" t="s">
        <v>1173</v>
      </c>
      <c r="B1595" s="1" t="s">
        <v>7216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3">
        <v>178.58</v>
      </c>
      <c r="I1595" s="3">
        <v>357.16</v>
      </c>
      <c r="J1595" s="3">
        <v>352.4</v>
      </c>
    </row>
    <row r="1596" spans="1:10" x14ac:dyDescent="0.3">
      <c r="A1596" s="1" t="s">
        <v>1173</v>
      </c>
      <c r="B1596" s="1" t="s">
        <v>7216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3">
        <v>356.9</v>
      </c>
      <c r="I1596" s="3">
        <v>713.8</v>
      </c>
      <c r="J1596" s="3">
        <v>704.28</v>
      </c>
    </row>
    <row r="1597" spans="1:10" x14ac:dyDescent="0.3">
      <c r="A1597" s="1" t="s">
        <v>1173</v>
      </c>
      <c r="B1597" s="1" t="s">
        <v>7216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3">
        <v>419.46</v>
      </c>
      <c r="I1597" s="3">
        <v>838.92</v>
      </c>
      <c r="J1597" s="3">
        <v>826.29</v>
      </c>
    </row>
    <row r="1598" spans="1:10" x14ac:dyDescent="0.3">
      <c r="A1598" s="1" t="s">
        <v>1173</v>
      </c>
      <c r="B1598" s="1" t="s">
        <v>7216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3">
        <v>183.94</v>
      </c>
      <c r="I1598" s="3">
        <v>367.88</v>
      </c>
      <c r="J1598" s="3">
        <v>362.97</v>
      </c>
    </row>
    <row r="1599" spans="1:10" x14ac:dyDescent="0.3">
      <c r="A1599" s="1" t="s">
        <v>1173</v>
      </c>
      <c r="B1599" s="1" t="s">
        <v>7216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3">
        <v>183.94</v>
      </c>
      <c r="I1599" s="3">
        <v>367.88</v>
      </c>
      <c r="J1599" s="3">
        <v>362.97</v>
      </c>
    </row>
    <row r="1600" spans="1:10" x14ac:dyDescent="0.3">
      <c r="A1600" s="1" t="s">
        <v>1173</v>
      </c>
      <c r="B1600" s="1" t="s">
        <v>7216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3">
        <v>874.79</v>
      </c>
      <c r="I1600" s="3">
        <v>1749.58</v>
      </c>
      <c r="J1600" s="3">
        <v>1769.42</v>
      </c>
    </row>
    <row r="1601" spans="1:10" x14ac:dyDescent="0.3">
      <c r="A1601" s="1" t="s">
        <v>1173</v>
      </c>
      <c r="B1601" s="1" t="s">
        <v>7216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3">
        <v>28.84</v>
      </c>
      <c r="I1601" s="3">
        <v>57.68</v>
      </c>
      <c r="J1601" s="3">
        <v>63.45</v>
      </c>
    </row>
    <row r="1602" spans="1:10" x14ac:dyDescent="0.3">
      <c r="A1602" s="1" t="s">
        <v>1174</v>
      </c>
      <c r="B1602" s="1" t="s">
        <v>7217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3">
        <v>419.46</v>
      </c>
      <c r="I1602" s="3">
        <v>838.92</v>
      </c>
      <c r="J1602" s="3">
        <v>826.29</v>
      </c>
    </row>
    <row r="1603" spans="1:10" x14ac:dyDescent="0.3">
      <c r="A1603" s="1" t="s">
        <v>1174</v>
      </c>
      <c r="B1603" s="1" t="s">
        <v>7217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3">
        <v>874.79</v>
      </c>
      <c r="I1603" s="3">
        <v>1749.58</v>
      </c>
      <c r="J1603" s="3">
        <v>1769.42</v>
      </c>
    </row>
    <row r="1604" spans="1:10" x14ac:dyDescent="0.3">
      <c r="A1604" s="1" t="s">
        <v>1174</v>
      </c>
      <c r="B1604" s="1" t="s">
        <v>7217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3">
        <v>2146.96</v>
      </c>
      <c r="I1604" s="3">
        <v>4293.92</v>
      </c>
      <c r="J1604" s="3">
        <v>4342.59</v>
      </c>
    </row>
    <row r="1605" spans="1:10" x14ac:dyDescent="0.3">
      <c r="A1605" s="1" t="s">
        <v>1174</v>
      </c>
      <c r="B1605" s="1" t="s">
        <v>7217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3">
        <v>183.94</v>
      </c>
      <c r="I1605" s="3">
        <v>367.88</v>
      </c>
      <c r="J1605" s="3">
        <v>362.97</v>
      </c>
    </row>
    <row r="1606" spans="1:10" x14ac:dyDescent="0.3">
      <c r="A1606" s="1" t="s">
        <v>1174</v>
      </c>
      <c r="B1606" s="1" t="s">
        <v>7217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3">
        <v>419.46</v>
      </c>
      <c r="I1606" s="3">
        <v>838.92</v>
      </c>
      <c r="J1606" s="3">
        <v>826.29</v>
      </c>
    </row>
    <row r="1607" spans="1:10" x14ac:dyDescent="0.3">
      <c r="A1607" s="1" t="s">
        <v>1174</v>
      </c>
      <c r="B1607" s="1" t="s">
        <v>7217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3">
        <v>20.190000000000001</v>
      </c>
      <c r="I1607" s="3">
        <v>40.380000000000003</v>
      </c>
      <c r="J1607" s="3">
        <v>24.06</v>
      </c>
    </row>
    <row r="1608" spans="1:10" x14ac:dyDescent="0.3">
      <c r="A1608" s="1" t="s">
        <v>1174</v>
      </c>
      <c r="B1608" s="1" t="s">
        <v>7217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3">
        <v>2146.96</v>
      </c>
      <c r="I1608" s="3">
        <v>4293.92</v>
      </c>
      <c r="J1608" s="3">
        <v>4342.59</v>
      </c>
    </row>
    <row r="1609" spans="1:10" x14ac:dyDescent="0.3">
      <c r="A1609" s="1" t="s">
        <v>1175</v>
      </c>
      <c r="B1609" s="1" t="s">
        <v>72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3">
        <v>419.46</v>
      </c>
      <c r="I1609" s="3">
        <v>838.92</v>
      </c>
      <c r="J1609" s="3">
        <v>826.29</v>
      </c>
    </row>
    <row r="1610" spans="1:10" x14ac:dyDescent="0.3">
      <c r="A1610" s="1" t="s">
        <v>1175</v>
      </c>
      <c r="B1610" s="1" t="s">
        <v>72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3">
        <v>419.46</v>
      </c>
      <c r="I1610" s="3">
        <v>838.92</v>
      </c>
      <c r="J1610" s="3">
        <v>826.29</v>
      </c>
    </row>
    <row r="1611" spans="1:10" x14ac:dyDescent="0.3">
      <c r="A1611" s="1" t="s">
        <v>1175</v>
      </c>
      <c r="B1611" s="1" t="s">
        <v>72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3">
        <v>2146.96</v>
      </c>
      <c r="I1611" s="3">
        <v>4293.92</v>
      </c>
      <c r="J1611" s="3">
        <v>4342.59</v>
      </c>
    </row>
    <row r="1612" spans="1:10" x14ac:dyDescent="0.3">
      <c r="A1612" s="1" t="s">
        <v>1175</v>
      </c>
      <c r="B1612" s="1" t="s">
        <v>72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3">
        <v>28.84</v>
      </c>
      <c r="I1612" s="3">
        <v>57.68</v>
      </c>
      <c r="J1612" s="3">
        <v>63.45</v>
      </c>
    </row>
    <row r="1613" spans="1:10" x14ac:dyDescent="0.3">
      <c r="A1613" s="1" t="s">
        <v>1175</v>
      </c>
      <c r="B1613" s="1" t="s">
        <v>72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3">
        <v>2146.96</v>
      </c>
      <c r="I1613" s="3">
        <v>4293.92</v>
      </c>
      <c r="J1613" s="3">
        <v>4342.59</v>
      </c>
    </row>
    <row r="1614" spans="1:10" x14ac:dyDescent="0.3">
      <c r="A1614" s="1" t="s">
        <v>1175</v>
      </c>
      <c r="B1614" s="1" t="s">
        <v>72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3">
        <v>419.46</v>
      </c>
      <c r="I1614" s="3">
        <v>838.92</v>
      </c>
      <c r="J1614" s="3">
        <v>826.29</v>
      </c>
    </row>
    <row r="1615" spans="1:10" x14ac:dyDescent="0.3">
      <c r="A1615" s="1" t="s">
        <v>1175</v>
      </c>
      <c r="B1615" s="1" t="s">
        <v>72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3">
        <v>419.46</v>
      </c>
      <c r="I1615" s="3">
        <v>838.92</v>
      </c>
      <c r="J1615" s="3">
        <v>826.29</v>
      </c>
    </row>
    <row r="1616" spans="1:10" x14ac:dyDescent="0.3">
      <c r="A1616" s="1" t="s">
        <v>1175</v>
      </c>
      <c r="B1616" s="1" t="s">
        <v>72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3">
        <v>419.46</v>
      </c>
      <c r="I1616" s="3">
        <v>838.92</v>
      </c>
      <c r="J1616" s="3">
        <v>826.29</v>
      </c>
    </row>
    <row r="1617" spans="1:10" x14ac:dyDescent="0.3">
      <c r="A1617" s="1" t="s">
        <v>1175</v>
      </c>
      <c r="B1617" s="1" t="s">
        <v>72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3">
        <v>2146.96</v>
      </c>
      <c r="I1617" s="3">
        <v>4293.92</v>
      </c>
      <c r="J1617" s="3">
        <v>4342.59</v>
      </c>
    </row>
    <row r="1618" spans="1:10" x14ac:dyDescent="0.3">
      <c r="A1618" s="1" t="s">
        <v>1176</v>
      </c>
      <c r="B1618" s="1" t="s">
        <v>7219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3">
        <v>20.190000000000001</v>
      </c>
      <c r="I1618" s="3">
        <v>40.380000000000003</v>
      </c>
      <c r="J1618" s="3">
        <v>24.06</v>
      </c>
    </row>
    <row r="1619" spans="1:10" x14ac:dyDescent="0.3">
      <c r="A1619" s="1" t="s">
        <v>1176</v>
      </c>
      <c r="B1619" s="1" t="s">
        <v>7219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3">
        <v>419.46</v>
      </c>
      <c r="I1619" s="3">
        <v>838.92</v>
      </c>
      <c r="J1619" s="3">
        <v>826.29</v>
      </c>
    </row>
    <row r="1620" spans="1:10" x14ac:dyDescent="0.3">
      <c r="A1620" s="1" t="s">
        <v>1176</v>
      </c>
      <c r="B1620" s="1" t="s">
        <v>7219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3">
        <v>874.79</v>
      </c>
      <c r="I1620" s="3">
        <v>1749.58</v>
      </c>
      <c r="J1620" s="3">
        <v>1769.42</v>
      </c>
    </row>
    <row r="1621" spans="1:10" x14ac:dyDescent="0.3">
      <c r="A1621" s="1" t="s">
        <v>1176</v>
      </c>
      <c r="B1621" s="1" t="s">
        <v>7219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3">
        <v>183.94</v>
      </c>
      <c r="I1621" s="3">
        <v>367.88</v>
      </c>
      <c r="J1621" s="3">
        <v>362.97</v>
      </c>
    </row>
    <row r="1622" spans="1:10" x14ac:dyDescent="0.3">
      <c r="A1622" s="1" t="s">
        <v>1176</v>
      </c>
      <c r="B1622" s="1" t="s">
        <v>7219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3">
        <v>356.9</v>
      </c>
      <c r="I1622" s="3">
        <v>713.8</v>
      </c>
      <c r="J1622" s="3">
        <v>704.28</v>
      </c>
    </row>
    <row r="1623" spans="1:10" x14ac:dyDescent="0.3">
      <c r="A1623" s="1" t="s">
        <v>1176</v>
      </c>
      <c r="B1623" s="1" t="s">
        <v>7219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3">
        <v>2146.96</v>
      </c>
      <c r="I1623" s="3">
        <v>4293.92</v>
      </c>
      <c r="J1623" s="3">
        <v>4342.59</v>
      </c>
    </row>
    <row r="1624" spans="1:10" x14ac:dyDescent="0.3">
      <c r="A1624" s="1" t="s">
        <v>1177</v>
      </c>
      <c r="B1624" s="1" t="s">
        <v>7216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3">
        <v>469.79</v>
      </c>
      <c r="I1624" s="3">
        <v>939.58</v>
      </c>
      <c r="J1624" s="3">
        <v>973.41</v>
      </c>
    </row>
    <row r="1625" spans="1:10" x14ac:dyDescent="0.3">
      <c r="A1625" s="1" t="s">
        <v>1177</v>
      </c>
      <c r="B1625" s="1" t="s">
        <v>7216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3">
        <v>469.79</v>
      </c>
      <c r="I1625" s="3">
        <v>939.58</v>
      </c>
      <c r="J1625" s="3">
        <v>973.41</v>
      </c>
    </row>
    <row r="1626" spans="1:10" x14ac:dyDescent="0.3">
      <c r="A1626" s="1" t="s">
        <v>1177</v>
      </c>
      <c r="B1626" s="1" t="s">
        <v>7216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3">
        <v>65.599999999999994</v>
      </c>
      <c r="I1626" s="3">
        <v>131.19999999999999</v>
      </c>
      <c r="J1626" s="3">
        <v>97.09</v>
      </c>
    </row>
    <row r="1627" spans="1:10" x14ac:dyDescent="0.3">
      <c r="A1627" s="1" t="s">
        <v>1177</v>
      </c>
      <c r="B1627" s="1" t="s">
        <v>7216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3">
        <v>16.82</v>
      </c>
      <c r="I1627" s="3">
        <v>33.64</v>
      </c>
      <c r="J1627" s="3">
        <v>27.76</v>
      </c>
    </row>
    <row r="1628" spans="1:10" x14ac:dyDescent="0.3">
      <c r="A1628" s="1" t="s">
        <v>1177</v>
      </c>
      <c r="B1628" s="1" t="s">
        <v>7216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3">
        <v>600.26</v>
      </c>
      <c r="I1628" s="3">
        <v>1200.52</v>
      </c>
      <c r="J1628" s="3">
        <v>1211.3</v>
      </c>
    </row>
    <row r="1629" spans="1:10" x14ac:dyDescent="0.3">
      <c r="A1629" s="1" t="s">
        <v>1177</v>
      </c>
      <c r="B1629" s="1" t="s">
        <v>7216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3">
        <v>324.45</v>
      </c>
      <c r="I1629" s="3">
        <v>648.9</v>
      </c>
      <c r="J1629" s="3">
        <v>600.24</v>
      </c>
    </row>
    <row r="1630" spans="1:10" x14ac:dyDescent="0.3">
      <c r="A1630" s="1" t="s">
        <v>1177</v>
      </c>
      <c r="B1630" s="1" t="s">
        <v>7216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3">
        <v>234.9</v>
      </c>
      <c r="I1630" s="3">
        <v>469.8</v>
      </c>
      <c r="J1630" s="3">
        <v>973.41</v>
      </c>
    </row>
    <row r="1631" spans="1:10" x14ac:dyDescent="0.3">
      <c r="A1631" s="1" t="s">
        <v>1177</v>
      </c>
      <c r="B1631" s="1" t="s">
        <v>7216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3">
        <v>183.94</v>
      </c>
      <c r="I1631" s="3">
        <v>367.88</v>
      </c>
      <c r="J1631" s="3">
        <v>340.29</v>
      </c>
    </row>
    <row r="1632" spans="1:10" x14ac:dyDescent="0.3">
      <c r="A1632" s="1" t="s">
        <v>1177</v>
      </c>
      <c r="B1632" s="1" t="s">
        <v>7216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3">
        <v>53.99</v>
      </c>
      <c r="I1632" s="3">
        <v>107.98</v>
      </c>
      <c r="J1632" s="3">
        <v>74.239999999999995</v>
      </c>
    </row>
    <row r="1633" spans="1:10" x14ac:dyDescent="0.3">
      <c r="A1633" s="1" t="s">
        <v>1177</v>
      </c>
      <c r="B1633" s="1" t="s">
        <v>7216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3">
        <v>198.04</v>
      </c>
      <c r="I1633" s="3">
        <v>396.08</v>
      </c>
      <c r="J1633" s="3">
        <v>293.08999999999997</v>
      </c>
    </row>
    <row r="1634" spans="1:10" x14ac:dyDescent="0.3">
      <c r="A1634" s="1" t="s">
        <v>1177</v>
      </c>
      <c r="B1634" s="1" t="s">
        <v>7216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3">
        <v>183.94</v>
      </c>
      <c r="I1634" s="3">
        <v>367.88</v>
      </c>
      <c r="J1634" s="3">
        <v>340.29</v>
      </c>
    </row>
    <row r="1635" spans="1:10" x14ac:dyDescent="0.3">
      <c r="A1635" s="1" t="s">
        <v>1177</v>
      </c>
      <c r="B1635" s="1" t="s">
        <v>7216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3">
        <v>600.26</v>
      </c>
      <c r="I1635" s="3">
        <v>1200.52</v>
      </c>
      <c r="J1635" s="3">
        <v>1211.3</v>
      </c>
    </row>
    <row r="1636" spans="1:10" x14ac:dyDescent="0.3">
      <c r="A1636" s="1" t="s">
        <v>1177</v>
      </c>
      <c r="B1636" s="1" t="s">
        <v>7216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3">
        <v>324.45</v>
      </c>
      <c r="I1636" s="3">
        <v>648.9</v>
      </c>
      <c r="J1636" s="3">
        <v>600.24</v>
      </c>
    </row>
    <row r="1637" spans="1:10" x14ac:dyDescent="0.3">
      <c r="A1637" s="1" t="s">
        <v>1177</v>
      </c>
      <c r="B1637" s="1" t="s">
        <v>7216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3">
        <v>24.29</v>
      </c>
      <c r="I1637" s="3">
        <v>48.58</v>
      </c>
      <c r="J1637" s="3">
        <v>35.96</v>
      </c>
    </row>
    <row r="1638" spans="1:10" x14ac:dyDescent="0.3">
      <c r="A1638" s="1" t="s">
        <v>1180</v>
      </c>
      <c r="B1638" s="1" t="s">
        <v>7217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3">
        <v>149.03</v>
      </c>
      <c r="I1638" s="3">
        <v>298.06</v>
      </c>
      <c r="J1638" s="3">
        <v>220.57</v>
      </c>
    </row>
    <row r="1639" spans="1:10" x14ac:dyDescent="0.3">
      <c r="A1639" s="1" t="s">
        <v>1180</v>
      </c>
      <c r="B1639" s="1" t="s">
        <v>7217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3">
        <v>11.99</v>
      </c>
      <c r="I1639" s="3">
        <v>23.98</v>
      </c>
      <c r="J1639" s="3">
        <v>16.489999999999998</v>
      </c>
    </row>
    <row r="1640" spans="1:10" x14ac:dyDescent="0.3">
      <c r="A1640" s="1" t="s">
        <v>1180</v>
      </c>
      <c r="B1640" s="1" t="s">
        <v>7217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3">
        <v>198.04</v>
      </c>
      <c r="I1640" s="3">
        <v>396.08</v>
      </c>
      <c r="J1640" s="3">
        <v>293.08999999999997</v>
      </c>
    </row>
    <row r="1641" spans="1:10" x14ac:dyDescent="0.3">
      <c r="A1641" s="1" t="s">
        <v>1180</v>
      </c>
      <c r="B1641" s="1" t="s">
        <v>7217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3">
        <v>469.79</v>
      </c>
      <c r="I1641" s="3">
        <v>939.58</v>
      </c>
      <c r="J1641" s="3">
        <v>973.41</v>
      </c>
    </row>
    <row r="1642" spans="1:10" x14ac:dyDescent="0.3">
      <c r="A1642" s="1" t="s">
        <v>1180</v>
      </c>
      <c r="B1642" s="1" t="s">
        <v>7217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3">
        <v>600.26</v>
      </c>
      <c r="I1642" s="3">
        <v>1200.52</v>
      </c>
      <c r="J1642" s="3">
        <v>1211.3</v>
      </c>
    </row>
    <row r="1643" spans="1:10" x14ac:dyDescent="0.3">
      <c r="A1643" s="1" t="s">
        <v>1180</v>
      </c>
      <c r="B1643" s="1" t="s">
        <v>7217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3">
        <v>53.99</v>
      </c>
      <c r="I1643" s="3">
        <v>107.98</v>
      </c>
      <c r="J1643" s="3">
        <v>74.239999999999995</v>
      </c>
    </row>
    <row r="1644" spans="1:10" x14ac:dyDescent="0.3">
      <c r="A1644" s="1" t="s">
        <v>1180</v>
      </c>
      <c r="B1644" s="1" t="s">
        <v>7217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3">
        <v>14.13</v>
      </c>
      <c r="I1644" s="3">
        <v>28.26</v>
      </c>
      <c r="J1644" s="3">
        <v>19.43</v>
      </c>
    </row>
    <row r="1645" spans="1:10" x14ac:dyDescent="0.3">
      <c r="A1645" s="1" t="s">
        <v>1180</v>
      </c>
      <c r="B1645" s="1" t="s">
        <v>7217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3">
        <v>600.26</v>
      </c>
      <c r="I1645" s="3">
        <v>1200.52</v>
      </c>
      <c r="J1645" s="3">
        <v>1211.3</v>
      </c>
    </row>
    <row r="1646" spans="1:10" x14ac:dyDescent="0.3">
      <c r="A1646" s="1" t="s">
        <v>1180</v>
      </c>
      <c r="B1646" s="1" t="s">
        <v>7217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3">
        <v>1308.94</v>
      </c>
      <c r="I1646" s="3">
        <v>2617.88</v>
      </c>
      <c r="J1646" s="3">
        <v>2641.37</v>
      </c>
    </row>
    <row r="1647" spans="1:10" x14ac:dyDescent="0.3">
      <c r="A1647" s="1" t="s">
        <v>1180</v>
      </c>
      <c r="B1647" s="1" t="s">
        <v>7217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3">
        <v>600.26</v>
      </c>
      <c r="I1647" s="3">
        <v>1200.52</v>
      </c>
      <c r="J1647" s="3">
        <v>1211.3</v>
      </c>
    </row>
    <row r="1648" spans="1:10" x14ac:dyDescent="0.3">
      <c r="A1648" s="1" t="s">
        <v>1180</v>
      </c>
      <c r="B1648" s="1" t="s">
        <v>7217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3">
        <v>469.79</v>
      </c>
      <c r="I1648" s="3">
        <v>939.58</v>
      </c>
      <c r="J1648" s="3">
        <v>973.41</v>
      </c>
    </row>
    <row r="1649" spans="1:10" x14ac:dyDescent="0.3">
      <c r="A1649" s="1" t="s">
        <v>1180</v>
      </c>
      <c r="B1649" s="1" t="s">
        <v>7217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3">
        <v>600.26</v>
      </c>
      <c r="I1649" s="3">
        <v>1200.52</v>
      </c>
      <c r="J1649" s="3">
        <v>1211.3</v>
      </c>
    </row>
    <row r="1650" spans="1:10" x14ac:dyDescent="0.3">
      <c r="A1650" s="1" t="s">
        <v>1180</v>
      </c>
      <c r="B1650" s="1" t="s">
        <v>7217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3">
        <v>469.79</v>
      </c>
      <c r="I1650" s="3">
        <v>939.58</v>
      </c>
      <c r="J1650" s="3">
        <v>973.41</v>
      </c>
    </row>
    <row r="1651" spans="1:10" x14ac:dyDescent="0.3">
      <c r="A1651" s="1" t="s">
        <v>1180</v>
      </c>
      <c r="B1651" s="1" t="s">
        <v>7217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3">
        <v>1466.01</v>
      </c>
      <c r="I1651" s="3">
        <v>2932.02</v>
      </c>
      <c r="J1651" s="3">
        <v>3037.57</v>
      </c>
    </row>
    <row r="1652" spans="1:10" x14ac:dyDescent="0.3">
      <c r="A1652" s="1" t="s">
        <v>1181</v>
      </c>
      <c r="B1652" s="1" t="s">
        <v>7218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3">
        <v>469.79</v>
      </c>
      <c r="I1652" s="3">
        <v>939.58</v>
      </c>
      <c r="J1652" s="3">
        <v>973.41</v>
      </c>
    </row>
    <row r="1653" spans="1:10" x14ac:dyDescent="0.3">
      <c r="A1653" s="1" t="s">
        <v>1181</v>
      </c>
      <c r="B1653" s="1" t="s">
        <v>7218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3">
        <v>600.26</v>
      </c>
      <c r="I1653" s="3">
        <v>1200.52</v>
      </c>
      <c r="J1653" s="3">
        <v>1211.3</v>
      </c>
    </row>
    <row r="1654" spans="1:10" x14ac:dyDescent="0.3">
      <c r="A1654" s="1" t="s">
        <v>1181</v>
      </c>
      <c r="B1654" s="1" t="s">
        <v>7218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3">
        <v>469.79</v>
      </c>
      <c r="I1654" s="3">
        <v>939.58</v>
      </c>
      <c r="J1654" s="3">
        <v>973.41</v>
      </c>
    </row>
    <row r="1655" spans="1:10" x14ac:dyDescent="0.3">
      <c r="A1655" s="1" t="s">
        <v>1181</v>
      </c>
      <c r="B1655" s="1" t="s">
        <v>7218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3">
        <v>1308.94</v>
      </c>
      <c r="I1655" s="3">
        <v>2617.88</v>
      </c>
      <c r="J1655" s="3">
        <v>2641.37</v>
      </c>
    </row>
    <row r="1656" spans="1:10" x14ac:dyDescent="0.3">
      <c r="A1656" s="1" t="s">
        <v>1181</v>
      </c>
      <c r="B1656" s="1" t="s">
        <v>7218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3">
        <v>1466.01</v>
      </c>
      <c r="I1656" s="3">
        <v>2932.02</v>
      </c>
      <c r="J1656" s="3">
        <v>3037.57</v>
      </c>
    </row>
    <row r="1657" spans="1:10" x14ac:dyDescent="0.3">
      <c r="A1657" s="1" t="s">
        <v>1181</v>
      </c>
      <c r="B1657" s="1" t="s">
        <v>7218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3">
        <v>20.190000000000001</v>
      </c>
      <c r="I1657" s="3">
        <v>40.380000000000003</v>
      </c>
      <c r="J1657" s="3">
        <v>27.76</v>
      </c>
    </row>
    <row r="1658" spans="1:10" x14ac:dyDescent="0.3">
      <c r="A1658" s="1" t="s">
        <v>1181</v>
      </c>
      <c r="B1658" s="1" t="s">
        <v>7218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3">
        <v>469.79</v>
      </c>
      <c r="I1658" s="3">
        <v>939.58</v>
      </c>
      <c r="J1658" s="3">
        <v>973.41</v>
      </c>
    </row>
    <row r="1659" spans="1:10" x14ac:dyDescent="0.3">
      <c r="A1659" s="1" t="s">
        <v>1181</v>
      </c>
      <c r="B1659" s="1" t="s">
        <v>7218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3">
        <v>1466.01</v>
      </c>
      <c r="I1659" s="3">
        <v>2932.02</v>
      </c>
      <c r="J1659" s="3">
        <v>3037.57</v>
      </c>
    </row>
    <row r="1660" spans="1:10" x14ac:dyDescent="0.3">
      <c r="A1660" s="1" t="s">
        <v>1182</v>
      </c>
      <c r="B1660" s="1" t="s">
        <v>7219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3">
        <v>469.79</v>
      </c>
      <c r="I1660" s="3">
        <v>939.58</v>
      </c>
      <c r="J1660" s="3">
        <v>973.41</v>
      </c>
    </row>
    <row r="1661" spans="1:10" x14ac:dyDescent="0.3">
      <c r="A1661" s="1" t="s">
        <v>1182</v>
      </c>
      <c r="B1661" s="1" t="s">
        <v>7219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3">
        <v>5.19</v>
      </c>
      <c r="I1661" s="3">
        <v>10.38</v>
      </c>
      <c r="J1661" s="3">
        <v>10.46</v>
      </c>
    </row>
    <row r="1662" spans="1:10" x14ac:dyDescent="0.3">
      <c r="A1662" s="1" t="s">
        <v>1182</v>
      </c>
      <c r="B1662" s="1" t="s">
        <v>7219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3">
        <v>469.79</v>
      </c>
      <c r="I1662" s="3">
        <v>939.58</v>
      </c>
      <c r="J1662" s="3">
        <v>973.41</v>
      </c>
    </row>
    <row r="1663" spans="1:10" x14ac:dyDescent="0.3">
      <c r="A1663" s="1" t="s">
        <v>1182</v>
      </c>
      <c r="B1663" s="1" t="s">
        <v>7219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3">
        <v>202.33</v>
      </c>
      <c r="I1663" s="3">
        <v>404.66</v>
      </c>
      <c r="J1663" s="3">
        <v>374.31</v>
      </c>
    </row>
    <row r="1664" spans="1:10" x14ac:dyDescent="0.3">
      <c r="A1664" s="1" t="s">
        <v>1182</v>
      </c>
      <c r="B1664" s="1" t="s">
        <v>7219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3">
        <v>44.99</v>
      </c>
      <c r="I1664" s="3">
        <v>89.98</v>
      </c>
      <c r="J1664" s="3">
        <v>61.87</v>
      </c>
    </row>
    <row r="1665" spans="1:10" x14ac:dyDescent="0.3">
      <c r="A1665" s="1" t="s">
        <v>1182</v>
      </c>
      <c r="B1665" s="1" t="s">
        <v>7219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3">
        <v>149.03</v>
      </c>
      <c r="I1665" s="3">
        <v>298.06</v>
      </c>
      <c r="J1665" s="3">
        <v>220.57</v>
      </c>
    </row>
    <row r="1666" spans="1:10" x14ac:dyDescent="0.3">
      <c r="A1666" s="1" t="s">
        <v>1182</v>
      </c>
      <c r="B1666" s="1" t="s">
        <v>7219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3">
        <v>1308.94</v>
      </c>
      <c r="I1666" s="3">
        <v>2617.88</v>
      </c>
      <c r="J1666" s="3">
        <v>2641.37</v>
      </c>
    </row>
    <row r="1667" spans="1:10" x14ac:dyDescent="0.3">
      <c r="A1667" s="1" t="s">
        <v>1182</v>
      </c>
      <c r="B1667" s="1" t="s">
        <v>7219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3">
        <v>324.45</v>
      </c>
      <c r="I1667" s="3">
        <v>648.9</v>
      </c>
      <c r="J1667" s="3">
        <v>600.24</v>
      </c>
    </row>
    <row r="1668" spans="1:10" x14ac:dyDescent="0.3">
      <c r="A1668" s="1" t="s">
        <v>1182</v>
      </c>
      <c r="B1668" s="1" t="s">
        <v>7219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3">
        <v>324.45</v>
      </c>
      <c r="I1668" s="3">
        <v>648.9</v>
      </c>
      <c r="J1668" s="3">
        <v>600.24</v>
      </c>
    </row>
    <row r="1669" spans="1:10" x14ac:dyDescent="0.3">
      <c r="A1669" s="1" t="s">
        <v>1182</v>
      </c>
      <c r="B1669" s="1" t="s">
        <v>7219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3">
        <v>1308.94</v>
      </c>
      <c r="I1669" s="3">
        <v>2617.88</v>
      </c>
      <c r="J1669" s="3">
        <v>2641.37</v>
      </c>
    </row>
    <row r="1670" spans="1:10" x14ac:dyDescent="0.3">
      <c r="A1670" s="1" t="s">
        <v>1182</v>
      </c>
      <c r="B1670" s="1" t="s">
        <v>7219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3">
        <v>600.26</v>
      </c>
      <c r="I1670" s="3">
        <v>1200.52</v>
      </c>
      <c r="J1670" s="3">
        <v>1211.3</v>
      </c>
    </row>
    <row r="1671" spans="1:10" x14ac:dyDescent="0.3">
      <c r="A1671" s="1" t="s">
        <v>1182</v>
      </c>
      <c r="B1671" s="1" t="s">
        <v>7219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3">
        <v>469.79</v>
      </c>
      <c r="I1671" s="3">
        <v>939.58</v>
      </c>
      <c r="J1671" s="3">
        <v>973.41</v>
      </c>
    </row>
    <row r="1672" spans="1:10" x14ac:dyDescent="0.3">
      <c r="A1672" s="1" t="s">
        <v>1182</v>
      </c>
      <c r="B1672" s="1" t="s">
        <v>7219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3">
        <v>53.99</v>
      </c>
      <c r="I1672" s="3">
        <v>107.98</v>
      </c>
      <c r="J1672" s="3">
        <v>74.239999999999995</v>
      </c>
    </row>
    <row r="1673" spans="1:10" x14ac:dyDescent="0.3">
      <c r="A1673" s="1" t="s">
        <v>1182</v>
      </c>
      <c r="B1673" s="1" t="s">
        <v>7219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3">
        <v>1466.01</v>
      </c>
      <c r="I1673" s="3">
        <v>2932.02</v>
      </c>
      <c r="J1673" s="3">
        <v>3037.57</v>
      </c>
    </row>
    <row r="1674" spans="1:10" x14ac:dyDescent="0.3">
      <c r="A1674" s="1" t="s">
        <v>1183</v>
      </c>
      <c r="B1674" s="1" t="s">
        <v>7208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3">
        <v>419.46</v>
      </c>
      <c r="I1674" s="3">
        <v>838.92</v>
      </c>
      <c r="J1674" s="3">
        <v>826.29</v>
      </c>
    </row>
    <row r="1675" spans="1:10" x14ac:dyDescent="0.3">
      <c r="A1675" s="1" t="s">
        <v>1183</v>
      </c>
      <c r="B1675" s="1" t="s">
        <v>7208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3">
        <v>2146.96</v>
      </c>
      <c r="I1675" s="3">
        <v>4293.92</v>
      </c>
      <c r="J1675" s="3">
        <v>4342.59</v>
      </c>
    </row>
    <row r="1676" spans="1:10" x14ac:dyDescent="0.3">
      <c r="A1676" s="1" t="s">
        <v>1183</v>
      </c>
      <c r="B1676" s="1" t="s">
        <v>7208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3">
        <v>419.46</v>
      </c>
      <c r="I1676" s="3">
        <v>838.92</v>
      </c>
      <c r="J1676" s="3">
        <v>826.29</v>
      </c>
    </row>
    <row r="1677" spans="1:10" x14ac:dyDescent="0.3">
      <c r="A1677" s="1" t="s">
        <v>1183</v>
      </c>
      <c r="B1677" s="1" t="s">
        <v>7208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3">
        <v>20.190000000000001</v>
      </c>
      <c r="I1677" s="3">
        <v>40.380000000000003</v>
      </c>
      <c r="J1677" s="3">
        <v>24.06</v>
      </c>
    </row>
    <row r="1678" spans="1:10" x14ac:dyDescent="0.3">
      <c r="A1678" s="1" t="s">
        <v>1183</v>
      </c>
      <c r="B1678" s="1" t="s">
        <v>7208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3">
        <v>874.79</v>
      </c>
      <c r="I1678" s="3">
        <v>1749.58</v>
      </c>
      <c r="J1678" s="3">
        <v>1769.42</v>
      </c>
    </row>
    <row r="1679" spans="1:10" x14ac:dyDescent="0.3">
      <c r="A1679" s="1" t="s">
        <v>1183</v>
      </c>
      <c r="B1679" s="1" t="s">
        <v>7208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3">
        <v>419.46</v>
      </c>
      <c r="I1679" s="3">
        <v>838.92</v>
      </c>
      <c r="J1679" s="3">
        <v>826.29</v>
      </c>
    </row>
    <row r="1680" spans="1:10" x14ac:dyDescent="0.3">
      <c r="A1680" s="1" t="s">
        <v>1184</v>
      </c>
      <c r="B1680" s="1" t="s">
        <v>7209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3">
        <v>5.19</v>
      </c>
      <c r="I1680" s="3">
        <v>10.38</v>
      </c>
      <c r="J1680" s="3">
        <v>11.41</v>
      </c>
    </row>
    <row r="1681" spans="1:10" x14ac:dyDescent="0.3">
      <c r="A1681" s="1" t="s">
        <v>1184</v>
      </c>
      <c r="B1681" s="1" t="s">
        <v>7209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3">
        <v>183.94</v>
      </c>
      <c r="I1681" s="3">
        <v>367.88</v>
      </c>
      <c r="J1681" s="3">
        <v>362.97</v>
      </c>
    </row>
    <row r="1682" spans="1:10" x14ac:dyDescent="0.3">
      <c r="A1682" s="1" t="s">
        <v>1184</v>
      </c>
      <c r="B1682" s="1" t="s">
        <v>7209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3">
        <v>20.190000000000001</v>
      </c>
      <c r="I1682" s="3">
        <v>40.380000000000003</v>
      </c>
      <c r="J1682" s="3">
        <v>24.06</v>
      </c>
    </row>
    <row r="1683" spans="1:10" x14ac:dyDescent="0.3">
      <c r="A1683" s="1" t="s">
        <v>1184</v>
      </c>
      <c r="B1683" s="1" t="s">
        <v>7209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3">
        <v>419.46</v>
      </c>
      <c r="I1683" s="3">
        <v>838.92</v>
      </c>
      <c r="J1683" s="3">
        <v>826.29</v>
      </c>
    </row>
    <row r="1684" spans="1:10" x14ac:dyDescent="0.3">
      <c r="A1684" s="1" t="s">
        <v>1184</v>
      </c>
      <c r="B1684" s="1" t="s">
        <v>7209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3">
        <v>20.190000000000001</v>
      </c>
      <c r="I1684" s="3">
        <v>40.380000000000003</v>
      </c>
      <c r="J1684" s="3">
        <v>24.06</v>
      </c>
    </row>
    <row r="1685" spans="1:10" x14ac:dyDescent="0.3">
      <c r="A1685" s="1" t="s">
        <v>1184</v>
      </c>
      <c r="B1685" s="1" t="s">
        <v>7209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3">
        <v>2146.96</v>
      </c>
      <c r="I1685" s="3">
        <v>4293.92</v>
      </c>
      <c r="J1685" s="3">
        <v>4342.59</v>
      </c>
    </row>
    <row r="1686" spans="1:10" x14ac:dyDescent="0.3">
      <c r="A1686" s="1" t="s">
        <v>1184</v>
      </c>
      <c r="B1686" s="1" t="s">
        <v>7209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3">
        <v>2146.96</v>
      </c>
      <c r="I1686" s="3">
        <v>4293.92</v>
      </c>
      <c r="J1686" s="3">
        <v>4342.59</v>
      </c>
    </row>
    <row r="1687" spans="1:10" x14ac:dyDescent="0.3">
      <c r="A1687" s="1" t="s">
        <v>1185</v>
      </c>
      <c r="B1687" s="1" t="s">
        <v>7211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3">
        <v>28.84</v>
      </c>
      <c r="I1687" s="3">
        <v>57.68</v>
      </c>
      <c r="J1687" s="3">
        <v>63.45</v>
      </c>
    </row>
    <row r="1688" spans="1:10" x14ac:dyDescent="0.3">
      <c r="A1688" s="1" t="s">
        <v>1185</v>
      </c>
      <c r="B1688" s="1" t="s">
        <v>7211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3">
        <v>20.190000000000001</v>
      </c>
      <c r="I1688" s="3">
        <v>40.380000000000003</v>
      </c>
      <c r="J1688" s="3">
        <v>24.06</v>
      </c>
    </row>
    <row r="1689" spans="1:10" x14ac:dyDescent="0.3">
      <c r="A1689" s="1" t="s">
        <v>1185</v>
      </c>
      <c r="B1689" s="1" t="s">
        <v>7211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3">
        <v>874.79</v>
      </c>
      <c r="I1689" s="3">
        <v>1749.58</v>
      </c>
      <c r="J1689" s="3">
        <v>1769.42</v>
      </c>
    </row>
    <row r="1690" spans="1:10" x14ac:dyDescent="0.3">
      <c r="A1690" s="1" t="s">
        <v>1185</v>
      </c>
      <c r="B1690" s="1" t="s">
        <v>7211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3">
        <v>874.79</v>
      </c>
      <c r="I1690" s="3">
        <v>1749.58</v>
      </c>
      <c r="J1690" s="3">
        <v>1769.42</v>
      </c>
    </row>
    <row r="1691" spans="1:10" x14ac:dyDescent="0.3">
      <c r="A1691" s="1" t="s">
        <v>1185</v>
      </c>
      <c r="B1691" s="1" t="s">
        <v>7211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3">
        <v>5.19</v>
      </c>
      <c r="I1691" s="3">
        <v>10.38</v>
      </c>
      <c r="J1691" s="3">
        <v>11.41</v>
      </c>
    </row>
    <row r="1692" spans="1:10" x14ac:dyDescent="0.3">
      <c r="A1692" s="1" t="s">
        <v>1185</v>
      </c>
      <c r="B1692" s="1" t="s">
        <v>7211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3">
        <v>183.94</v>
      </c>
      <c r="I1692" s="3">
        <v>367.88</v>
      </c>
      <c r="J1692" s="3">
        <v>362.97</v>
      </c>
    </row>
    <row r="1693" spans="1:10" x14ac:dyDescent="0.3">
      <c r="A1693" s="1" t="s">
        <v>1185</v>
      </c>
      <c r="B1693" s="1" t="s">
        <v>7211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3">
        <v>419.46</v>
      </c>
      <c r="I1693" s="3">
        <v>838.92</v>
      </c>
      <c r="J1693" s="3">
        <v>826.29</v>
      </c>
    </row>
    <row r="1694" spans="1:10" x14ac:dyDescent="0.3">
      <c r="A1694" s="1" t="s">
        <v>1185</v>
      </c>
      <c r="B1694" s="1" t="s">
        <v>7211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3">
        <v>183.94</v>
      </c>
      <c r="I1694" s="3">
        <v>367.88</v>
      </c>
      <c r="J1694" s="3">
        <v>362.97</v>
      </c>
    </row>
    <row r="1695" spans="1:10" x14ac:dyDescent="0.3">
      <c r="A1695" s="1" t="s">
        <v>1185</v>
      </c>
      <c r="B1695" s="1" t="s">
        <v>7211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3">
        <v>874.79</v>
      </c>
      <c r="I1695" s="3">
        <v>1749.58</v>
      </c>
      <c r="J1695" s="3">
        <v>1769.42</v>
      </c>
    </row>
    <row r="1696" spans="1:10" x14ac:dyDescent="0.3">
      <c r="A1696" s="1" t="s">
        <v>1185</v>
      </c>
      <c r="B1696" s="1" t="s">
        <v>7211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3">
        <v>419.46</v>
      </c>
      <c r="I1696" s="3">
        <v>838.92</v>
      </c>
      <c r="J1696" s="3">
        <v>826.29</v>
      </c>
    </row>
    <row r="1697" spans="1:10" x14ac:dyDescent="0.3">
      <c r="A1697" s="1" t="s">
        <v>1185</v>
      </c>
      <c r="B1697" s="1" t="s">
        <v>7211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3">
        <v>419.46</v>
      </c>
      <c r="I1697" s="3">
        <v>838.92</v>
      </c>
      <c r="J1697" s="3">
        <v>826.29</v>
      </c>
    </row>
    <row r="1698" spans="1:10" x14ac:dyDescent="0.3">
      <c r="A1698" s="1" t="s">
        <v>1186</v>
      </c>
      <c r="B1698" s="1" t="s">
        <v>7208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3">
        <v>469.79</v>
      </c>
      <c r="I1698" s="3">
        <v>939.58</v>
      </c>
      <c r="J1698" s="3">
        <v>973.41</v>
      </c>
    </row>
    <row r="1699" spans="1:10" x14ac:dyDescent="0.3">
      <c r="A1699" s="1" t="s">
        <v>1186</v>
      </c>
      <c r="B1699" s="1" t="s">
        <v>7208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3">
        <v>600.26</v>
      </c>
      <c r="I1699" s="3">
        <v>1200.52</v>
      </c>
      <c r="J1699" s="3">
        <v>1211.3</v>
      </c>
    </row>
    <row r="1700" spans="1:10" x14ac:dyDescent="0.3">
      <c r="A1700" s="1" t="s">
        <v>1186</v>
      </c>
      <c r="B1700" s="1" t="s">
        <v>7208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3">
        <v>44.99</v>
      </c>
      <c r="I1700" s="3">
        <v>89.98</v>
      </c>
      <c r="J1700" s="3">
        <v>61.87</v>
      </c>
    </row>
    <row r="1701" spans="1:10" x14ac:dyDescent="0.3">
      <c r="A1701" s="1" t="s">
        <v>1186</v>
      </c>
      <c r="B1701" s="1" t="s">
        <v>7208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3">
        <v>14.13</v>
      </c>
      <c r="I1701" s="3">
        <v>28.26</v>
      </c>
      <c r="J1701" s="3">
        <v>19.43</v>
      </c>
    </row>
    <row r="1702" spans="1:10" x14ac:dyDescent="0.3">
      <c r="A1702" s="1" t="s">
        <v>1186</v>
      </c>
      <c r="B1702" s="1" t="s">
        <v>7208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3">
        <v>600.26</v>
      </c>
      <c r="I1702" s="3">
        <v>1200.52</v>
      </c>
      <c r="J1702" s="3">
        <v>1211.3</v>
      </c>
    </row>
    <row r="1703" spans="1:10" x14ac:dyDescent="0.3">
      <c r="A1703" s="1" t="s">
        <v>1186</v>
      </c>
      <c r="B1703" s="1" t="s">
        <v>7208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3">
        <v>324.45</v>
      </c>
      <c r="I1703" s="3">
        <v>648.9</v>
      </c>
      <c r="J1703" s="3">
        <v>600.24</v>
      </c>
    </row>
    <row r="1704" spans="1:10" x14ac:dyDescent="0.3">
      <c r="A1704" s="1" t="s">
        <v>1186</v>
      </c>
      <c r="B1704" s="1" t="s">
        <v>7208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3">
        <v>600.26</v>
      </c>
      <c r="I1704" s="3">
        <v>1200.52</v>
      </c>
      <c r="J1704" s="3">
        <v>1211.3</v>
      </c>
    </row>
    <row r="1705" spans="1:10" x14ac:dyDescent="0.3">
      <c r="A1705" s="1" t="s">
        <v>1187</v>
      </c>
      <c r="B1705" s="1" t="s">
        <v>7209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3">
        <v>600.26</v>
      </c>
      <c r="I1705" s="3">
        <v>1200.52</v>
      </c>
      <c r="J1705" s="3">
        <v>1211.3</v>
      </c>
    </row>
    <row r="1706" spans="1:10" x14ac:dyDescent="0.3">
      <c r="A1706" s="1" t="s">
        <v>1187</v>
      </c>
      <c r="B1706" s="1" t="s">
        <v>7209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3">
        <v>469.79</v>
      </c>
      <c r="I1706" s="3">
        <v>939.58</v>
      </c>
      <c r="J1706" s="3">
        <v>973.41</v>
      </c>
    </row>
    <row r="1707" spans="1:10" x14ac:dyDescent="0.3">
      <c r="A1707" s="1" t="s">
        <v>1187</v>
      </c>
      <c r="B1707" s="1" t="s">
        <v>7209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3">
        <v>202.33</v>
      </c>
      <c r="I1707" s="3">
        <v>404.66</v>
      </c>
      <c r="J1707" s="3">
        <v>374.31</v>
      </c>
    </row>
    <row r="1708" spans="1:10" x14ac:dyDescent="0.3">
      <c r="A1708" s="1" t="s">
        <v>1187</v>
      </c>
      <c r="B1708" s="1" t="s">
        <v>7209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3">
        <v>202.33</v>
      </c>
      <c r="I1708" s="3">
        <v>404.66</v>
      </c>
      <c r="J1708" s="3">
        <v>374.31</v>
      </c>
    </row>
    <row r="1709" spans="1:10" x14ac:dyDescent="0.3">
      <c r="A1709" s="1" t="s">
        <v>1187</v>
      </c>
      <c r="B1709" s="1" t="s">
        <v>7209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3">
        <v>600.26</v>
      </c>
      <c r="I1709" s="3">
        <v>1200.52</v>
      </c>
      <c r="J1709" s="3">
        <v>1211.3</v>
      </c>
    </row>
    <row r="1710" spans="1:10" x14ac:dyDescent="0.3">
      <c r="A1710" s="1" t="s">
        <v>1187</v>
      </c>
      <c r="B1710" s="1" t="s">
        <v>7209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3">
        <v>469.79</v>
      </c>
      <c r="I1710" s="3">
        <v>939.58</v>
      </c>
      <c r="J1710" s="3">
        <v>973.41</v>
      </c>
    </row>
    <row r="1711" spans="1:10" x14ac:dyDescent="0.3">
      <c r="A1711" s="1" t="s">
        <v>1187</v>
      </c>
      <c r="B1711" s="1" t="s">
        <v>7209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3">
        <v>1308.94</v>
      </c>
      <c r="I1711" s="3">
        <v>2617.88</v>
      </c>
      <c r="J1711" s="3">
        <v>2641.37</v>
      </c>
    </row>
    <row r="1712" spans="1:10" x14ac:dyDescent="0.3">
      <c r="A1712" s="1" t="s">
        <v>1187</v>
      </c>
      <c r="B1712" s="1" t="s">
        <v>7209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3">
        <v>28.84</v>
      </c>
      <c r="I1712" s="3">
        <v>57.68</v>
      </c>
      <c r="J1712" s="3">
        <v>58.16</v>
      </c>
    </row>
    <row r="1713" spans="1:10" x14ac:dyDescent="0.3">
      <c r="A1713" s="1" t="s">
        <v>1187</v>
      </c>
      <c r="B1713" s="1" t="s">
        <v>7209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3">
        <v>600.26</v>
      </c>
      <c r="I1713" s="3">
        <v>1200.52</v>
      </c>
      <c r="J1713" s="3">
        <v>1211.3</v>
      </c>
    </row>
    <row r="1714" spans="1:10" x14ac:dyDescent="0.3">
      <c r="A1714" s="1" t="s">
        <v>1188</v>
      </c>
      <c r="B1714" s="1" t="s">
        <v>7210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3">
        <v>600.26</v>
      </c>
      <c r="I1714" s="3">
        <v>1200.52</v>
      </c>
      <c r="J1714" s="3">
        <v>1211.3</v>
      </c>
    </row>
    <row r="1715" spans="1:10" x14ac:dyDescent="0.3">
      <c r="A1715" s="1" t="s">
        <v>1188</v>
      </c>
      <c r="B1715" s="1" t="s">
        <v>7210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3">
        <v>28.84</v>
      </c>
      <c r="I1715" s="3">
        <v>57.68</v>
      </c>
      <c r="J1715" s="3">
        <v>58.16</v>
      </c>
    </row>
    <row r="1716" spans="1:10" x14ac:dyDescent="0.3">
      <c r="A1716" s="1" t="s">
        <v>1188</v>
      </c>
      <c r="B1716" s="1" t="s">
        <v>7210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3">
        <v>469.79</v>
      </c>
      <c r="I1716" s="3">
        <v>939.58</v>
      </c>
      <c r="J1716" s="3">
        <v>973.41</v>
      </c>
    </row>
    <row r="1717" spans="1:10" x14ac:dyDescent="0.3">
      <c r="A1717" s="1" t="s">
        <v>1188</v>
      </c>
      <c r="B1717" s="1" t="s">
        <v>7210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3">
        <v>5.19</v>
      </c>
      <c r="I1717" s="3">
        <v>10.38</v>
      </c>
      <c r="J1717" s="3">
        <v>10.46</v>
      </c>
    </row>
    <row r="1718" spans="1:10" x14ac:dyDescent="0.3">
      <c r="A1718" s="1" t="s">
        <v>1188</v>
      </c>
      <c r="B1718" s="1" t="s">
        <v>7210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3">
        <v>469.79</v>
      </c>
      <c r="I1718" s="3">
        <v>939.58</v>
      </c>
      <c r="J1718" s="3">
        <v>973.41</v>
      </c>
    </row>
    <row r="1719" spans="1:10" x14ac:dyDescent="0.3">
      <c r="A1719" s="1" t="s">
        <v>1189</v>
      </c>
      <c r="B1719" s="1" t="s">
        <v>721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3">
        <v>35.99</v>
      </c>
      <c r="I1719" s="3">
        <v>71.98</v>
      </c>
      <c r="J1719" s="3">
        <v>49.49</v>
      </c>
    </row>
    <row r="1720" spans="1:10" x14ac:dyDescent="0.3">
      <c r="A1720" s="1" t="s">
        <v>1189</v>
      </c>
      <c r="B1720" s="1" t="s">
        <v>721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3">
        <v>20.190000000000001</v>
      </c>
      <c r="I1720" s="3">
        <v>40.380000000000003</v>
      </c>
      <c r="J1720" s="3">
        <v>27.76</v>
      </c>
    </row>
    <row r="1721" spans="1:10" x14ac:dyDescent="0.3">
      <c r="A1721" s="1" t="s">
        <v>1189</v>
      </c>
      <c r="B1721" s="1" t="s">
        <v>721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3">
        <v>1308.94</v>
      </c>
      <c r="I1721" s="3">
        <v>2617.88</v>
      </c>
      <c r="J1721" s="3">
        <v>2641.37</v>
      </c>
    </row>
    <row r="1722" spans="1:10" x14ac:dyDescent="0.3">
      <c r="A1722" s="1" t="s">
        <v>1189</v>
      </c>
      <c r="B1722" s="1" t="s">
        <v>721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3">
        <v>469.79</v>
      </c>
      <c r="I1722" s="3">
        <v>939.58</v>
      </c>
      <c r="J1722" s="3">
        <v>973.41</v>
      </c>
    </row>
    <row r="1723" spans="1:10" x14ac:dyDescent="0.3">
      <c r="A1723" s="1" t="s">
        <v>1189</v>
      </c>
      <c r="B1723" s="1" t="s">
        <v>721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3">
        <v>198.04</v>
      </c>
      <c r="I1723" s="3">
        <v>396.08</v>
      </c>
      <c r="J1723" s="3">
        <v>293.08999999999997</v>
      </c>
    </row>
    <row r="1724" spans="1:10" x14ac:dyDescent="0.3">
      <c r="A1724" s="1" t="s">
        <v>1189</v>
      </c>
      <c r="B1724" s="1" t="s">
        <v>721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3">
        <v>469.79</v>
      </c>
      <c r="I1724" s="3">
        <v>939.58</v>
      </c>
      <c r="J1724" s="3">
        <v>973.41</v>
      </c>
    </row>
    <row r="1725" spans="1:10" x14ac:dyDescent="0.3">
      <c r="A1725" s="1" t="s">
        <v>1190</v>
      </c>
      <c r="B1725" s="1" t="s">
        <v>7208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3">
        <v>1466.01</v>
      </c>
      <c r="I1725" s="3">
        <v>2932.02</v>
      </c>
      <c r="J1725" s="3">
        <v>3109.9</v>
      </c>
    </row>
    <row r="1726" spans="1:10" x14ac:dyDescent="0.3">
      <c r="A1726" s="1" t="s">
        <v>1190</v>
      </c>
      <c r="B1726" s="1" t="s">
        <v>7208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3">
        <v>356.9</v>
      </c>
      <c r="I1726" s="3">
        <v>713.8</v>
      </c>
      <c r="J1726" s="3">
        <v>721.89</v>
      </c>
    </row>
    <row r="1727" spans="1:10" x14ac:dyDescent="0.3">
      <c r="A1727" s="1" t="s">
        <v>1190</v>
      </c>
      <c r="B1727" s="1" t="s">
        <v>7208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3">
        <v>1466.01</v>
      </c>
      <c r="I1727" s="3">
        <v>2932.02</v>
      </c>
      <c r="J1727" s="3">
        <v>3109.9</v>
      </c>
    </row>
    <row r="1728" spans="1:10" x14ac:dyDescent="0.3">
      <c r="A1728" s="1" t="s">
        <v>1190</v>
      </c>
      <c r="B1728" s="1" t="s">
        <v>7208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3">
        <v>72.16</v>
      </c>
      <c r="I1728" s="3">
        <v>144.32</v>
      </c>
      <c r="J1728" s="3">
        <v>106.8</v>
      </c>
    </row>
    <row r="1729" spans="1:10" x14ac:dyDescent="0.3">
      <c r="A1729" s="1" t="s">
        <v>1190</v>
      </c>
      <c r="B1729" s="1" t="s">
        <v>7208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3">
        <v>323.99</v>
      </c>
      <c r="I1729" s="3">
        <v>647.98</v>
      </c>
      <c r="J1729" s="3">
        <v>687.3</v>
      </c>
    </row>
    <row r="1730" spans="1:10" x14ac:dyDescent="0.3">
      <c r="A1730" s="1" t="s">
        <v>1190</v>
      </c>
      <c r="B1730" s="1" t="s">
        <v>7208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3">
        <v>4.7699999999999996</v>
      </c>
      <c r="I1730" s="3">
        <v>9.5399999999999991</v>
      </c>
      <c r="J1730" s="3">
        <v>5.95</v>
      </c>
    </row>
    <row r="1731" spans="1:10" x14ac:dyDescent="0.3">
      <c r="A1731" s="1" t="s">
        <v>1190</v>
      </c>
      <c r="B1731" s="1" t="s">
        <v>7208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3">
        <v>26.72</v>
      </c>
      <c r="I1731" s="3">
        <v>53.44</v>
      </c>
      <c r="J1731" s="3">
        <v>39.549999999999997</v>
      </c>
    </row>
    <row r="1732" spans="1:10" x14ac:dyDescent="0.3">
      <c r="A1732" s="1" t="s">
        <v>1190</v>
      </c>
      <c r="B1732" s="1" t="s">
        <v>7208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3">
        <v>672.29</v>
      </c>
      <c r="I1732" s="3">
        <v>1344.58</v>
      </c>
      <c r="J1732" s="3">
        <v>1426.16</v>
      </c>
    </row>
    <row r="1733" spans="1:10" x14ac:dyDescent="0.3">
      <c r="A1733" s="1" t="s">
        <v>1190</v>
      </c>
      <c r="B1733" s="1" t="s">
        <v>7208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3">
        <v>24.29</v>
      </c>
      <c r="I1733" s="3">
        <v>48.58</v>
      </c>
      <c r="J1733" s="3">
        <v>35.96</v>
      </c>
    </row>
    <row r="1734" spans="1:10" x14ac:dyDescent="0.3">
      <c r="A1734" s="1" t="s">
        <v>1190</v>
      </c>
      <c r="B1734" s="1" t="s">
        <v>7208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3">
        <v>5.39</v>
      </c>
      <c r="I1734" s="3">
        <v>10.78</v>
      </c>
      <c r="J1734" s="3">
        <v>6.72</v>
      </c>
    </row>
    <row r="1735" spans="1:10" x14ac:dyDescent="0.3">
      <c r="A1735" s="1" t="s">
        <v>1190</v>
      </c>
      <c r="B1735" s="1" t="s">
        <v>7208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3">
        <v>858.9</v>
      </c>
      <c r="I1735" s="3">
        <v>1717.8</v>
      </c>
      <c r="J1735" s="3">
        <v>1737.27</v>
      </c>
    </row>
    <row r="1736" spans="1:10" x14ac:dyDescent="0.3">
      <c r="A1736" s="1" t="s">
        <v>1190</v>
      </c>
      <c r="B1736" s="1" t="s">
        <v>7208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3">
        <v>858.9</v>
      </c>
      <c r="I1736" s="3">
        <v>1717.8</v>
      </c>
      <c r="J1736" s="3">
        <v>1737.27</v>
      </c>
    </row>
    <row r="1737" spans="1:10" x14ac:dyDescent="0.3">
      <c r="A1737" s="1" t="s">
        <v>1191</v>
      </c>
      <c r="B1737" s="1" t="s">
        <v>7209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3">
        <v>38.1</v>
      </c>
      <c r="I1737" s="3">
        <v>76.2</v>
      </c>
      <c r="J1737" s="3">
        <v>47.5</v>
      </c>
    </row>
    <row r="1738" spans="1:10" x14ac:dyDescent="0.3">
      <c r="A1738" s="1" t="s">
        <v>1191</v>
      </c>
      <c r="B1738" s="1" t="s">
        <v>7209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3">
        <v>38.1</v>
      </c>
      <c r="I1738" s="3">
        <v>76.2</v>
      </c>
      <c r="J1738" s="3">
        <v>47.5</v>
      </c>
    </row>
    <row r="1739" spans="1:10" x14ac:dyDescent="0.3">
      <c r="A1739" s="1" t="s">
        <v>1191</v>
      </c>
      <c r="B1739" s="1" t="s">
        <v>7209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3">
        <v>5.39</v>
      </c>
      <c r="I1739" s="3">
        <v>10.78</v>
      </c>
      <c r="J1739" s="3">
        <v>6.72</v>
      </c>
    </row>
    <row r="1740" spans="1:10" x14ac:dyDescent="0.3">
      <c r="A1740" s="1" t="s">
        <v>1191</v>
      </c>
      <c r="B1740" s="1" t="s">
        <v>7209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3">
        <v>32.39</v>
      </c>
      <c r="I1740" s="3">
        <v>64.78</v>
      </c>
      <c r="J1740" s="3">
        <v>83.14</v>
      </c>
    </row>
    <row r="1741" spans="1:10" x14ac:dyDescent="0.3">
      <c r="A1741" s="1" t="s">
        <v>1191</v>
      </c>
      <c r="B1741" s="1" t="s">
        <v>7209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3">
        <v>24.29</v>
      </c>
      <c r="I1741" s="3">
        <v>48.58</v>
      </c>
      <c r="J1741" s="3">
        <v>35.96</v>
      </c>
    </row>
    <row r="1742" spans="1:10" x14ac:dyDescent="0.3">
      <c r="A1742" s="1" t="s">
        <v>1191</v>
      </c>
      <c r="B1742" s="1" t="s">
        <v>7209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3">
        <v>202.33</v>
      </c>
      <c r="I1742" s="3">
        <v>404.66</v>
      </c>
      <c r="J1742" s="3">
        <v>409.25</v>
      </c>
    </row>
    <row r="1743" spans="1:10" x14ac:dyDescent="0.3">
      <c r="A1743" s="1" t="s">
        <v>1191</v>
      </c>
      <c r="B1743" s="1" t="s">
        <v>7209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3">
        <v>1466.01</v>
      </c>
      <c r="I1743" s="3">
        <v>2932.02</v>
      </c>
      <c r="J1743" s="3">
        <v>3109.9</v>
      </c>
    </row>
    <row r="1744" spans="1:10" x14ac:dyDescent="0.3">
      <c r="A1744" s="1" t="s">
        <v>1192</v>
      </c>
      <c r="B1744" s="1" t="s">
        <v>7210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3">
        <v>24.29</v>
      </c>
      <c r="I1744" s="3">
        <v>48.58</v>
      </c>
      <c r="J1744" s="3">
        <v>35.96</v>
      </c>
    </row>
    <row r="1745" spans="1:10" x14ac:dyDescent="0.3">
      <c r="A1745" s="1" t="s">
        <v>1192</v>
      </c>
      <c r="B1745" s="1" t="s">
        <v>7210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3">
        <v>1020.59</v>
      </c>
      <c r="I1745" s="3">
        <v>2041.18</v>
      </c>
      <c r="J1745" s="3">
        <v>2165.02</v>
      </c>
    </row>
    <row r="1746" spans="1:10" x14ac:dyDescent="0.3">
      <c r="A1746" s="1" t="s">
        <v>1192</v>
      </c>
      <c r="B1746" s="1" t="s">
        <v>7210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3">
        <v>672.29</v>
      </c>
      <c r="I1746" s="3">
        <v>1344.58</v>
      </c>
      <c r="J1746" s="3">
        <v>1426.16</v>
      </c>
    </row>
    <row r="1747" spans="1:10" x14ac:dyDescent="0.3">
      <c r="A1747" s="1" t="s">
        <v>1192</v>
      </c>
      <c r="B1747" s="1" t="s">
        <v>7210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3">
        <v>1466.01</v>
      </c>
      <c r="I1747" s="3">
        <v>2932.02</v>
      </c>
      <c r="J1747" s="3">
        <v>3109.9</v>
      </c>
    </row>
    <row r="1748" spans="1:10" x14ac:dyDescent="0.3">
      <c r="A1748" s="1" t="s">
        <v>1193</v>
      </c>
      <c r="B1748" s="1" t="s">
        <v>7211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3">
        <v>1466.01</v>
      </c>
      <c r="I1748" s="3">
        <v>2932.02</v>
      </c>
      <c r="J1748" s="3">
        <v>3109.9</v>
      </c>
    </row>
    <row r="1749" spans="1:10" x14ac:dyDescent="0.3">
      <c r="A1749" s="1" t="s">
        <v>1193</v>
      </c>
      <c r="B1749" s="1" t="s">
        <v>7211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3">
        <v>1466.01</v>
      </c>
      <c r="I1749" s="3">
        <v>2932.02</v>
      </c>
      <c r="J1749" s="3">
        <v>3109.9</v>
      </c>
    </row>
    <row r="1750" spans="1:10" x14ac:dyDescent="0.3">
      <c r="A1750" s="1" t="s">
        <v>1193</v>
      </c>
      <c r="B1750" s="1" t="s">
        <v>7211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3">
        <v>672.29</v>
      </c>
      <c r="I1750" s="3">
        <v>1344.58</v>
      </c>
      <c r="J1750" s="3">
        <v>1426.16</v>
      </c>
    </row>
    <row r="1751" spans="1:10" x14ac:dyDescent="0.3">
      <c r="A1751" s="1" t="s">
        <v>1193</v>
      </c>
      <c r="B1751" s="1" t="s">
        <v>7211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3">
        <v>1020.59</v>
      </c>
      <c r="I1751" s="3">
        <v>2041.18</v>
      </c>
      <c r="J1751" s="3">
        <v>2165.02</v>
      </c>
    </row>
    <row r="1752" spans="1:10" x14ac:dyDescent="0.3">
      <c r="A1752" s="1" t="s">
        <v>1193</v>
      </c>
      <c r="B1752" s="1" t="s">
        <v>7211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3">
        <v>5.39</v>
      </c>
      <c r="I1752" s="3">
        <v>10.78</v>
      </c>
      <c r="J1752" s="3">
        <v>13.84</v>
      </c>
    </row>
    <row r="1753" spans="1:10" x14ac:dyDescent="0.3">
      <c r="A1753" s="1" t="s">
        <v>1193</v>
      </c>
      <c r="B1753" s="1" t="s">
        <v>7211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3">
        <v>323.99</v>
      </c>
      <c r="I1753" s="3">
        <v>647.98</v>
      </c>
      <c r="J1753" s="3">
        <v>687.3</v>
      </c>
    </row>
    <row r="1754" spans="1:10" x14ac:dyDescent="0.3">
      <c r="A1754" s="1" t="s">
        <v>1193</v>
      </c>
      <c r="B1754" s="1" t="s">
        <v>7211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3">
        <v>1466.01</v>
      </c>
      <c r="I1754" s="3">
        <v>2932.02</v>
      </c>
      <c r="J1754" s="3">
        <v>3109.9</v>
      </c>
    </row>
    <row r="1755" spans="1:10" x14ac:dyDescent="0.3">
      <c r="A1755" s="1" t="s">
        <v>1194</v>
      </c>
      <c r="B1755" s="1" t="s">
        <v>7216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3">
        <v>183.94</v>
      </c>
      <c r="I1755" s="3">
        <v>367.88</v>
      </c>
      <c r="J1755" s="3">
        <v>362.97</v>
      </c>
    </row>
    <row r="1756" spans="1:10" x14ac:dyDescent="0.3">
      <c r="A1756" s="1" t="s">
        <v>1194</v>
      </c>
      <c r="B1756" s="1" t="s">
        <v>7216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3">
        <v>178.58</v>
      </c>
      <c r="I1756" s="3">
        <v>357.16</v>
      </c>
      <c r="J1756" s="3">
        <v>352.4</v>
      </c>
    </row>
    <row r="1757" spans="1:10" x14ac:dyDescent="0.3">
      <c r="A1757" s="1" t="s">
        <v>1194</v>
      </c>
      <c r="B1757" s="1" t="s">
        <v>7216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3">
        <v>874.79</v>
      </c>
      <c r="I1757" s="3">
        <v>1749.58</v>
      </c>
      <c r="J1757" s="3">
        <v>1769.42</v>
      </c>
    </row>
    <row r="1758" spans="1:10" x14ac:dyDescent="0.3">
      <c r="A1758" s="1" t="s">
        <v>1194</v>
      </c>
      <c r="B1758" s="1" t="s">
        <v>7216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3">
        <v>419.46</v>
      </c>
      <c r="I1758" s="3">
        <v>838.92</v>
      </c>
      <c r="J1758" s="3">
        <v>826.29</v>
      </c>
    </row>
    <row r="1759" spans="1:10" x14ac:dyDescent="0.3">
      <c r="A1759" s="1" t="s">
        <v>1194</v>
      </c>
      <c r="B1759" s="1" t="s">
        <v>7216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3">
        <v>2146.96</v>
      </c>
      <c r="I1759" s="3">
        <v>4293.92</v>
      </c>
      <c r="J1759" s="3">
        <v>4342.59</v>
      </c>
    </row>
    <row r="1760" spans="1:10" x14ac:dyDescent="0.3">
      <c r="A1760" s="1" t="s">
        <v>1194</v>
      </c>
      <c r="B1760" s="1" t="s">
        <v>7216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3">
        <v>183.94</v>
      </c>
      <c r="I1760" s="3">
        <v>367.88</v>
      </c>
      <c r="J1760" s="3">
        <v>362.97</v>
      </c>
    </row>
    <row r="1761" spans="1:10" x14ac:dyDescent="0.3">
      <c r="A1761" s="1" t="s">
        <v>1194</v>
      </c>
      <c r="B1761" s="1" t="s">
        <v>7216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3">
        <v>183.94</v>
      </c>
      <c r="I1761" s="3">
        <v>367.88</v>
      </c>
      <c r="J1761" s="3">
        <v>362.97</v>
      </c>
    </row>
    <row r="1762" spans="1:10" x14ac:dyDescent="0.3">
      <c r="A1762" s="1" t="s">
        <v>1195</v>
      </c>
      <c r="B1762" s="1" t="s">
        <v>7217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3">
        <v>419.46</v>
      </c>
      <c r="I1762" s="3">
        <v>838.92</v>
      </c>
      <c r="J1762" s="3">
        <v>826.29</v>
      </c>
    </row>
    <row r="1763" spans="1:10" x14ac:dyDescent="0.3">
      <c r="A1763" s="1" t="s">
        <v>1195</v>
      </c>
      <c r="B1763" s="1" t="s">
        <v>7217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3">
        <v>419.46</v>
      </c>
      <c r="I1763" s="3">
        <v>838.92</v>
      </c>
      <c r="J1763" s="3">
        <v>826.29</v>
      </c>
    </row>
    <row r="1764" spans="1:10" x14ac:dyDescent="0.3">
      <c r="A1764" s="1" t="s">
        <v>1195</v>
      </c>
      <c r="B1764" s="1" t="s">
        <v>7217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3">
        <v>419.46</v>
      </c>
      <c r="I1764" s="3">
        <v>838.92</v>
      </c>
      <c r="J1764" s="3">
        <v>826.29</v>
      </c>
    </row>
    <row r="1765" spans="1:10" x14ac:dyDescent="0.3">
      <c r="A1765" s="1" t="s">
        <v>1195</v>
      </c>
      <c r="B1765" s="1" t="s">
        <v>7217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3">
        <v>178.58</v>
      </c>
      <c r="I1765" s="3">
        <v>357.16</v>
      </c>
      <c r="J1765" s="3">
        <v>352.4</v>
      </c>
    </row>
    <row r="1766" spans="1:10" x14ac:dyDescent="0.3">
      <c r="A1766" s="1" t="s">
        <v>1195</v>
      </c>
      <c r="B1766" s="1" t="s">
        <v>7217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3">
        <v>20.190000000000001</v>
      </c>
      <c r="I1766" s="3">
        <v>40.380000000000003</v>
      </c>
      <c r="J1766" s="3">
        <v>24.06</v>
      </c>
    </row>
    <row r="1767" spans="1:10" x14ac:dyDescent="0.3">
      <c r="A1767" s="1" t="s">
        <v>1195</v>
      </c>
      <c r="B1767" s="1" t="s">
        <v>7217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3">
        <v>874.79</v>
      </c>
      <c r="I1767" s="3">
        <v>1749.58</v>
      </c>
      <c r="J1767" s="3">
        <v>1769.42</v>
      </c>
    </row>
    <row r="1768" spans="1:10" x14ac:dyDescent="0.3">
      <c r="A1768" s="1" t="s">
        <v>1195</v>
      </c>
      <c r="B1768" s="1" t="s">
        <v>7217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3">
        <v>20.190000000000001</v>
      </c>
      <c r="I1768" s="3">
        <v>40.380000000000003</v>
      </c>
      <c r="J1768" s="3">
        <v>24.06</v>
      </c>
    </row>
    <row r="1769" spans="1:10" x14ac:dyDescent="0.3">
      <c r="A1769" s="1" t="s">
        <v>1195</v>
      </c>
      <c r="B1769" s="1" t="s">
        <v>7217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3">
        <v>2146.96</v>
      </c>
      <c r="I1769" s="3">
        <v>4293.92</v>
      </c>
      <c r="J1769" s="3">
        <v>4342.59</v>
      </c>
    </row>
    <row r="1770" spans="1:10" x14ac:dyDescent="0.3">
      <c r="A1770" s="1" t="s">
        <v>1196</v>
      </c>
      <c r="B1770" s="1" t="s">
        <v>7218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3">
        <v>419.46</v>
      </c>
      <c r="I1770" s="3">
        <v>838.92</v>
      </c>
      <c r="J1770" s="3">
        <v>826.29</v>
      </c>
    </row>
    <row r="1771" spans="1:10" x14ac:dyDescent="0.3">
      <c r="A1771" s="1" t="s">
        <v>1196</v>
      </c>
      <c r="B1771" s="1" t="s">
        <v>7218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3">
        <v>419.46</v>
      </c>
      <c r="I1771" s="3">
        <v>838.92</v>
      </c>
      <c r="J1771" s="3">
        <v>826.29</v>
      </c>
    </row>
    <row r="1772" spans="1:10" x14ac:dyDescent="0.3">
      <c r="A1772" s="1" t="s">
        <v>1196</v>
      </c>
      <c r="B1772" s="1" t="s">
        <v>7218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3">
        <v>28.84</v>
      </c>
      <c r="I1772" s="3">
        <v>57.68</v>
      </c>
      <c r="J1772" s="3">
        <v>63.45</v>
      </c>
    </row>
    <row r="1773" spans="1:10" x14ac:dyDescent="0.3">
      <c r="A1773" s="1" t="s">
        <v>1196</v>
      </c>
      <c r="B1773" s="1" t="s">
        <v>7218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3">
        <v>178.58</v>
      </c>
      <c r="I1773" s="3">
        <v>357.16</v>
      </c>
      <c r="J1773" s="3">
        <v>352.4</v>
      </c>
    </row>
    <row r="1774" spans="1:10" x14ac:dyDescent="0.3">
      <c r="A1774" s="1" t="s">
        <v>1196</v>
      </c>
      <c r="B1774" s="1" t="s">
        <v>7218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3">
        <v>20.190000000000001</v>
      </c>
      <c r="I1774" s="3">
        <v>40.380000000000003</v>
      </c>
      <c r="J1774" s="3">
        <v>24.06</v>
      </c>
    </row>
    <row r="1775" spans="1:10" x14ac:dyDescent="0.3">
      <c r="A1775" s="1" t="s">
        <v>1196</v>
      </c>
      <c r="B1775" s="1" t="s">
        <v>7218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3">
        <v>419.46</v>
      </c>
      <c r="I1775" s="3">
        <v>838.92</v>
      </c>
      <c r="J1775" s="3">
        <v>826.29</v>
      </c>
    </row>
    <row r="1776" spans="1:10" x14ac:dyDescent="0.3">
      <c r="A1776" s="1" t="s">
        <v>1196</v>
      </c>
      <c r="B1776" s="1" t="s">
        <v>7218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3">
        <v>419.46</v>
      </c>
      <c r="I1776" s="3">
        <v>838.92</v>
      </c>
      <c r="J1776" s="3">
        <v>826.29</v>
      </c>
    </row>
    <row r="1777" spans="1:10" x14ac:dyDescent="0.3">
      <c r="A1777" s="1" t="s">
        <v>1196</v>
      </c>
      <c r="B1777" s="1" t="s">
        <v>7218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3">
        <v>419.46</v>
      </c>
      <c r="I1777" s="3">
        <v>838.92</v>
      </c>
      <c r="J1777" s="3">
        <v>826.29</v>
      </c>
    </row>
    <row r="1778" spans="1:10" x14ac:dyDescent="0.3">
      <c r="A1778" s="1" t="s">
        <v>1196</v>
      </c>
      <c r="B1778" s="1" t="s">
        <v>7218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3">
        <v>356.9</v>
      </c>
      <c r="I1778" s="3">
        <v>713.8</v>
      </c>
      <c r="J1778" s="3">
        <v>704.28</v>
      </c>
    </row>
    <row r="1779" spans="1:10" x14ac:dyDescent="0.3">
      <c r="A1779" s="1" t="s">
        <v>1197</v>
      </c>
      <c r="B1779" s="1" t="s">
        <v>7219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3">
        <v>183.94</v>
      </c>
      <c r="I1779" s="3">
        <v>367.88</v>
      </c>
      <c r="J1779" s="3">
        <v>362.97</v>
      </c>
    </row>
    <row r="1780" spans="1:10" x14ac:dyDescent="0.3">
      <c r="A1780" s="1" t="s">
        <v>1197</v>
      </c>
      <c r="B1780" s="1" t="s">
        <v>7219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3">
        <v>183.94</v>
      </c>
      <c r="I1780" s="3">
        <v>367.88</v>
      </c>
      <c r="J1780" s="3">
        <v>362.97</v>
      </c>
    </row>
    <row r="1781" spans="1:10" x14ac:dyDescent="0.3">
      <c r="A1781" s="1" t="s">
        <v>1197</v>
      </c>
      <c r="B1781" s="1" t="s">
        <v>7219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3">
        <v>2146.96</v>
      </c>
      <c r="I1781" s="3">
        <v>4293.92</v>
      </c>
      <c r="J1781" s="3">
        <v>4342.59</v>
      </c>
    </row>
    <row r="1782" spans="1:10" x14ac:dyDescent="0.3">
      <c r="A1782" s="1" t="s">
        <v>1197</v>
      </c>
      <c r="B1782" s="1" t="s">
        <v>7219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3">
        <v>183.94</v>
      </c>
      <c r="I1782" s="3">
        <v>367.88</v>
      </c>
      <c r="J1782" s="3">
        <v>362.97</v>
      </c>
    </row>
    <row r="1783" spans="1:10" x14ac:dyDescent="0.3">
      <c r="A1783" s="1" t="s">
        <v>1198</v>
      </c>
      <c r="B1783" s="1" t="s">
        <v>7216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3">
        <v>324.45</v>
      </c>
      <c r="I1783" s="3">
        <v>648.9</v>
      </c>
      <c r="J1783" s="3">
        <v>600.24</v>
      </c>
    </row>
    <row r="1784" spans="1:10" x14ac:dyDescent="0.3">
      <c r="A1784" s="1" t="s">
        <v>1198</v>
      </c>
      <c r="B1784" s="1" t="s">
        <v>7216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3">
        <v>469.79</v>
      </c>
      <c r="I1784" s="3">
        <v>939.58</v>
      </c>
      <c r="J1784" s="3">
        <v>973.41</v>
      </c>
    </row>
    <row r="1785" spans="1:10" x14ac:dyDescent="0.3">
      <c r="A1785" s="1" t="s">
        <v>1198</v>
      </c>
      <c r="B1785" s="1" t="s">
        <v>7216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3">
        <v>600.26</v>
      </c>
      <c r="I1785" s="3">
        <v>1200.52</v>
      </c>
      <c r="J1785" s="3">
        <v>1211.3</v>
      </c>
    </row>
    <row r="1786" spans="1:10" x14ac:dyDescent="0.3">
      <c r="A1786" s="1" t="s">
        <v>1198</v>
      </c>
      <c r="B1786" s="1" t="s">
        <v>7216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3">
        <v>198.04</v>
      </c>
      <c r="I1786" s="3">
        <v>396.08</v>
      </c>
      <c r="J1786" s="3">
        <v>293.08999999999997</v>
      </c>
    </row>
    <row r="1787" spans="1:10" x14ac:dyDescent="0.3">
      <c r="A1787" s="1" t="s">
        <v>1198</v>
      </c>
      <c r="B1787" s="1" t="s">
        <v>7216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3">
        <v>35.99</v>
      </c>
      <c r="I1787" s="3">
        <v>71.98</v>
      </c>
      <c r="J1787" s="3">
        <v>49.49</v>
      </c>
    </row>
    <row r="1788" spans="1:10" x14ac:dyDescent="0.3">
      <c r="A1788" s="1" t="s">
        <v>1198</v>
      </c>
      <c r="B1788" s="1" t="s">
        <v>7216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3">
        <v>1466.01</v>
      </c>
      <c r="I1788" s="3">
        <v>2932.02</v>
      </c>
      <c r="J1788" s="3">
        <v>3037.57</v>
      </c>
    </row>
    <row r="1789" spans="1:10" x14ac:dyDescent="0.3">
      <c r="A1789" s="1" t="s">
        <v>1198</v>
      </c>
      <c r="B1789" s="1" t="s">
        <v>7216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3">
        <v>780.82</v>
      </c>
      <c r="I1789" s="3">
        <v>1561.64</v>
      </c>
      <c r="J1789" s="3">
        <v>1444.51</v>
      </c>
    </row>
    <row r="1790" spans="1:10" x14ac:dyDescent="0.3">
      <c r="A1790" s="1" t="s">
        <v>1198</v>
      </c>
      <c r="B1790" s="1" t="s">
        <v>7216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3">
        <v>53.99</v>
      </c>
      <c r="I1790" s="3">
        <v>107.98</v>
      </c>
      <c r="J1790" s="3">
        <v>74.239999999999995</v>
      </c>
    </row>
    <row r="1791" spans="1:10" x14ac:dyDescent="0.3">
      <c r="A1791" s="1" t="s">
        <v>1198</v>
      </c>
      <c r="B1791" s="1" t="s">
        <v>7216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3">
        <v>53.99</v>
      </c>
      <c r="I1791" s="3">
        <v>107.98</v>
      </c>
      <c r="J1791" s="3">
        <v>74.239999999999995</v>
      </c>
    </row>
    <row r="1792" spans="1:10" x14ac:dyDescent="0.3">
      <c r="A1792" s="1" t="s">
        <v>1198</v>
      </c>
      <c r="B1792" s="1" t="s">
        <v>7216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3">
        <v>324.45</v>
      </c>
      <c r="I1792" s="3">
        <v>648.9</v>
      </c>
      <c r="J1792" s="3">
        <v>600.24</v>
      </c>
    </row>
    <row r="1793" spans="1:10" x14ac:dyDescent="0.3">
      <c r="A1793" s="1" t="s">
        <v>1199</v>
      </c>
      <c r="B1793" s="1" t="s">
        <v>7217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3">
        <v>469.79</v>
      </c>
      <c r="I1793" s="3">
        <v>939.58</v>
      </c>
      <c r="J1793" s="3">
        <v>973.41</v>
      </c>
    </row>
    <row r="1794" spans="1:10" x14ac:dyDescent="0.3">
      <c r="A1794" s="1" t="s">
        <v>1199</v>
      </c>
      <c r="B1794" s="1" t="s">
        <v>7217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3">
        <v>1308.94</v>
      </c>
      <c r="I1794" s="3">
        <v>2617.88</v>
      </c>
      <c r="J1794" s="3">
        <v>2641.37</v>
      </c>
    </row>
    <row r="1795" spans="1:10" x14ac:dyDescent="0.3">
      <c r="A1795" s="1" t="s">
        <v>1199</v>
      </c>
      <c r="B1795" s="1" t="s">
        <v>7217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3">
        <v>14.13</v>
      </c>
      <c r="I1795" s="3">
        <v>28.26</v>
      </c>
      <c r="J1795" s="3">
        <v>19.43</v>
      </c>
    </row>
    <row r="1796" spans="1:10" x14ac:dyDescent="0.3">
      <c r="A1796" s="1" t="s">
        <v>1199</v>
      </c>
      <c r="B1796" s="1" t="s">
        <v>7217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3">
        <v>600.26</v>
      </c>
      <c r="I1796" s="3">
        <v>1200.52</v>
      </c>
      <c r="J1796" s="3">
        <v>1211.3</v>
      </c>
    </row>
    <row r="1797" spans="1:10" x14ac:dyDescent="0.3">
      <c r="A1797" s="1" t="s">
        <v>1199</v>
      </c>
      <c r="B1797" s="1" t="s">
        <v>7217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3">
        <v>28.84</v>
      </c>
      <c r="I1797" s="3">
        <v>57.68</v>
      </c>
      <c r="J1797" s="3">
        <v>58.16</v>
      </c>
    </row>
    <row r="1798" spans="1:10" x14ac:dyDescent="0.3">
      <c r="A1798" s="1" t="s">
        <v>1199</v>
      </c>
      <c r="B1798" s="1" t="s">
        <v>7217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3">
        <v>1308.94</v>
      </c>
      <c r="I1798" s="3">
        <v>2617.88</v>
      </c>
      <c r="J1798" s="3">
        <v>2641.37</v>
      </c>
    </row>
    <row r="1799" spans="1:10" x14ac:dyDescent="0.3">
      <c r="A1799" s="1" t="s">
        <v>1199</v>
      </c>
      <c r="B1799" s="1" t="s">
        <v>7217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3">
        <v>20.190000000000001</v>
      </c>
      <c r="I1799" s="3">
        <v>40.380000000000003</v>
      </c>
      <c r="J1799" s="3">
        <v>27.76</v>
      </c>
    </row>
    <row r="1800" spans="1:10" x14ac:dyDescent="0.3">
      <c r="A1800" s="1" t="s">
        <v>1199</v>
      </c>
      <c r="B1800" s="1" t="s">
        <v>7217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3">
        <v>53.99</v>
      </c>
      <c r="I1800" s="3">
        <v>107.98</v>
      </c>
      <c r="J1800" s="3">
        <v>74.239999999999995</v>
      </c>
    </row>
    <row r="1801" spans="1:10" x14ac:dyDescent="0.3">
      <c r="A1801" s="1" t="s">
        <v>1200</v>
      </c>
      <c r="B1801" s="1" t="s">
        <v>7218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3">
        <v>600.26</v>
      </c>
      <c r="I1801" s="3">
        <v>1200.52</v>
      </c>
      <c r="J1801" s="3">
        <v>1211.3</v>
      </c>
    </row>
    <row r="1802" spans="1:10" x14ac:dyDescent="0.3">
      <c r="A1802" s="1" t="s">
        <v>1200</v>
      </c>
      <c r="B1802" s="1" t="s">
        <v>7218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3">
        <v>469.79</v>
      </c>
      <c r="I1802" s="3">
        <v>939.58</v>
      </c>
      <c r="J1802" s="3">
        <v>973.41</v>
      </c>
    </row>
    <row r="1803" spans="1:10" x14ac:dyDescent="0.3">
      <c r="A1803" s="1" t="s">
        <v>1200</v>
      </c>
      <c r="B1803" s="1" t="s">
        <v>7218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3">
        <v>469.79</v>
      </c>
      <c r="I1803" s="3">
        <v>939.58</v>
      </c>
      <c r="J1803" s="3">
        <v>973.41</v>
      </c>
    </row>
    <row r="1804" spans="1:10" x14ac:dyDescent="0.3">
      <c r="A1804" s="1" t="s">
        <v>1200</v>
      </c>
      <c r="B1804" s="1" t="s">
        <v>7218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3">
        <v>20.190000000000001</v>
      </c>
      <c r="I1804" s="3">
        <v>40.380000000000003</v>
      </c>
      <c r="J1804" s="3">
        <v>27.76</v>
      </c>
    </row>
    <row r="1805" spans="1:10" x14ac:dyDescent="0.3">
      <c r="A1805" s="1" t="s">
        <v>1200</v>
      </c>
      <c r="B1805" s="1" t="s">
        <v>7218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3">
        <v>469.79</v>
      </c>
      <c r="I1805" s="3">
        <v>939.58</v>
      </c>
      <c r="J1805" s="3">
        <v>973.41</v>
      </c>
    </row>
    <row r="1806" spans="1:10" x14ac:dyDescent="0.3">
      <c r="A1806" s="1" t="s">
        <v>1200</v>
      </c>
      <c r="B1806" s="1" t="s">
        <v>7218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3">
        <v>324.45</v>
      </c>
      <c r="I1806" s="3">
        <v>648.9</v>
      </c>
      <c r="J1806" s="3">
        <v>600.24</v>
      </c>
    </row>
    <row r="1807" spans="1:10" x14ac:dyDescent="0.3">
      <c r="A1807" s="1" t="s">
        <v>1200</v>
      </c>
      <c r="B1807" s="1" t="s">
        <v>7218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3">
        <v>469.79</v>
      </c>
      <c r="I1807" s="3">
        <v>939.58</v>
      </c>
      <c r="J1807" s="3">
        <v>973.41</v>
      </c>
    </row>
    <row r="1808" spans="1:10" x14ac:dyDescent="0.3">
      <c r="A1808" s="1" t="s">
        <v>1200</v>
      </c>
      <c r="B1808" s="1" t="s">
        <v>7218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3">
        <v>469.79</v>
      </c>
      <c r="I1808" s="3">
        <v>939.58</v>
      </c>
      <c r="J1808" s="3">
        <v>973.41</v>
      </c>
    </row>
    <row r="1809" spans="1:10" x14ac:dyDescent="0.3">
      <c r="A1809" s="1" t="s">
        <v>1200</v>
      </c>
      <c r="B1809" s="1" t="s">
        <v>7218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3">
        <v>53.99</v>
      </c>
      <c r="I1809" s="3">
        <v>107.98</v>
      </c>
      <c r="J1809" s="3">
        <v>74.239999999999995</v>
      </c>
    </row>
    <row r="1810" spans="1:10" x14ac:dyDescent="0.3">
      <c r="A1810" s="1" t="s">
        <v>1201</v>
      </c>
      <c r="B1810" s="1" t="s">
        <v>7216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3">
        <v>1466.01</v>
      </c>
      <c r="I1810" s="3">
        <v>2932.02</v>
      </c>
      <c r="J1810" s="3">
        <v>3109.9</v>
      </c>
    </row>
    <row r="1811" spans="1:10" x14ac:dyDescent="0.3">
      <c r="A1811" s="1" t="s">
        <v>1201</v>
      </c>
      <c r="B1811" s="1" t="s">
        <v>7216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3">
        <v>202.33</v>
      </c>
      <c r="I1811" s="3">
        <v>404.66</v>
      </c>
      <c r="J1811" s="3">
        <v>409.25</v>
      </c>
    </row>
    <row r="1812" spans="1:10" x14ac:dyDescent="0.3">
      <c r="A1812" s="1" t="s">
        <v>1201</v>
      </c>
      <c r="B1812" s="1" t="s">
        <v>7216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3">
        <v>202.33</v>
      </c>
      <c r="I1812" s="3">
        <v>404.66</v>
      </c>
      <c r="J1812" s="3">
        <v>409.25</v>
      </c>
    </row>
    <row r="1813" spans="1:10" x14ac:dyDescent="0.3">
      <c r="A1813" s="1" t="s">
        <v>1201</v>
      </c>
      <c r="B1813" s="1" t="s">
        <v>7216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3">
        <v>26.72</v>
      </c>
      <c r="I1813" s="3">
        <v>53.44</v>
      </c>
      <c r="J1813" s="3">
        <v>39.549999999999997</v>
      </c>
    </row>
    <row r="1814" spans="1:10" x14ac:dyDescent="0.3">
      <c r="A1814" s="1" t="s">
        <v>1201</v>
      </c>
      <c r="B1814" s="1" t="s">
        <v>7216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3">
        <v>672.29</v>
      </c>
      <c r="I1814" s="3">
        <v>1344.58</v>
      </c>
      <c r="J1814" s="3">
        <v>1426.16</v>
      </c>
    </row>
    <row r="1815" spans="1:10" x14ac:dyDescent="0.3">
      <c r="A1815" s="1" t="s">
        <v>1201</v>
      </c>
      <c r="B1815" s="1" t="s">
        <v>7216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3">
        <v>858.9</v>
      </c>
      <c r="I1815" s="3">
        <v>1717.8</v>
      </c>
      <c r="J1815" s="3">
        <v>1737.27</v>
      </c>
    </row>
    <row r="1816" spans="1:10" x14ac:dyDescent="0.3">
      <c r="A1816" s="1" t="s">
        <v>1201</v>
      </c>
      <c r="B1816" s="1" t="s">
        <v>7216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3">
        <v>858.9</v>
      </c>
      <c r="I1816" s="3">
        <v>1717.8</v>
      </c>
      <c r="J1816" s="3">
        <v>1737.27</v>
      </c>
    </row>
    <row r="1817" spans="1:10" x14ac:dyDescent="0.3">
      <c r="A1817" s="1" t="s">
        <v>1201</v>
      </c>
      <c r="B1817" s="1" t="s">
        <v>7216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3">
        <v>24.29</v>
      </c>
      <c r="I1817" s="3">
        <v>48.58</v>
      </c>
      <c r="J1817" s="3">
        <v>35.96</v>
      </c>
    </row>
    <row r="1818" spans="1:10" x14ac:dyDescent="0.3">
      <c r="A1818" s="1" t="s">
        <v>1202</v>
      </c>
      <c r="B1818" s="1" t="s">
        <v>721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3">
        <v>672.29</v>
      </c>
      <c r="I1818" s="3">
        <v>1344.58</v>
      </c>
      <c r="J1818" s="3">
        <v>1426.16</v>
      </c>
    </row>
    <row r="1819" spans="1:10" x14ac:dyDescent="0.3">
      <c r="A1819" s="1" t="s">
        <v>1202</v>
      </c>
      <c r="B1819" s="1" t="s">
        <v>721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3">
        <v>48.59</v>
      </c>
      <c r="I1819" s="3">
        <v>97.18</v>
      </c>
      <c r="J1819" s="3">
        <v>71.92</v>
      </c>
    </row>
    <row r="1820" spans="1:10" x14ac:dyDescent="0.3">
      <c r="A1820" s="1" t="s">
        <v>1202</v>
      </c>
      <c r="B1820" s="1" t="s">
        <v>721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3">
        <v>24.29</v>
      </c>
      <c r="I1820" s="3">
        <v>48.58</v>
      </c>
      <c r="J1820" s="3">
        <v>35.96</v>
      </c>
    </row>
    <row r="1821" spans="1:10" x14ac:dyDescent="0.3">
      <c r="A1821" s="1" t="s">
        <v>1202</v>
      </c>
      <c r="B1821" s="1" t="s">
        <v>721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3">
        <v>202.33</v>
      </c>
      <c r="I1821" s="3">
        <v>404.66</v>
      </c>
      <c r="J1821" s="3">
        <v>409.25</v>
      </c>
    </row>
    <row r="1822" spans="1:10" x14ac:dyDescent="0.3">
      <c r="A1822" s="1" t="s">
        <v>1202</v>
      </c>
      <c r="B1822" s="1" t="s">
        <v>721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3">
        <v>672.29</v>
      </c>
      <c r="I1822" s="3">
        <v>1344.58</v>
      </c>
      <c r="J1822" s="3">
        <v>1426.16</v>
      </c>
    </row>
    <row r="1823" spans="1:10" x14ac:dyDescent="0.3">
      <c r="A1823" s="1" t="s">
        <v>1203</v>
      </c>
      <c r="B1823" s="1" t="s">
        <v>7218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3">
        <v>672.29</v>
      </c>
      <c r="I1823" s="3">
        <v>1344.58</v>
      </c>
      <c r="J1823" s="3">
        <v>1426.16</v>
      </c>
    </row>
    <row r="1824" spans="1:10" x14ac:dyDescent="0.3">
      <c r="A1824" s="1" t="s">
        <v>1203</v>
      </c>
      <c r="B1824" s="1" t="s">
        <v>7218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3">
        <v>323.99</v>
      </c>
      <c r="I1824" s="3">
        <v>647.98</v>
      </c>
      <c r="J1824" s="3">
        <v>687.3</v>
      </c>
    </row>
    <row r="1825" spans="1:10" x14ac:dyDescent="0.3">
      <c r="A1825" s="1" t="s">
        <v>1203</v>
      </c>
      <c r="B1825" s="1" t="s">
        <v>7218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3">
        <v>38.1</v>
      </c>
      <c r="I1825" s="3">
        <v>76.2</v>
      </c>
      <c r="J1825" s="3">
        <v>47.5</v>
      </c>
    </row>
    <row r="1826" spans="1:10" x14ac:dyDescent="0.3">
      <c r="A1826" s="1" t="s">
        <v>1203</v>
      </c>
      <c r="B1826" s="1" t="s">
        <v>7218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3">
        <v>24.29</v>
      </c>
      <c r="I1826" s="3">
        <v>48.58</v>
      </c>
      <c r="J1826" s="3">
        <v>35.96</v>
      </c>
    </row>
    <row r="1827" spans="1:10" x14ac:dyDescent="0.3">
      <c r="A1827" s="1" t="s">
        <v>1203</v>
      </c>
      <c r="B1827" s="1" t="s">
        <v>7218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3">
        <v>1020.59</v>
      </c>
      <c r="I1827" s="3">
        <v>2041.18</v>
      </c>
      <c r="J1827" s="3">
        <v>2165.02</v>
      </c>
    </row>
    <row r="1828" spans="1:10" x14ac:dyDescent="0.3">
      <c r="A1828" s="1" t="s">
        <v>1203</v>
      </c>
      <c r="B1828" s="1" t="s">
        <v>7218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3">
        <v>202.33</v>
      </c>
      <c r="I1828" s="3">
        <v>404.66</v>
      </c>
      <c r="J1828" s="3">
        <v>409.25</v>
      </c>
    </row>
    <row r="1829" spans="1:10" x14ac:dyDescent="0.3">
      <c r="A1829" s="1" t="s">
        <v>1203</v>
      </c>
      <c r="B1829" s="1" t="s">
        <v>7218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3">
        <v>1466.01</v>
      </c>
      <c r="I1829" s="3">
        <v>2932.02</v>
      </c>
      <c r="J1829" s="3">
        <v>3109.9</v>
      </c>
    </row>
    <row r="1830" spans="1:10" x14ac:dyDescent="0.3">
      <c r="A1830" s="1" t="s">
        <v>1203</v>
      </c>
      <c r="B1830" s="1" t="s">
        <v>7218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3">
        <v>323.99</v>
      </c>
      <c r="I1830" s="3">
        <v>647.98</v>
      </c>
      <c r="J1830" s="3">
        <v>687.3</v>
      </c>
    </row>
    <row r="1831" spans="1:10" x14ac:dyDescent="0.3">
      <c r="A1831" s="1" t="s">
        <v>1203</v>
      </c>
      <c r="B1831" s="1" t="s">
        <v>7218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3">
        <v>20.99</v>
      </c>
      <c r="I1831" s="3">
        <v>41.98</v>
      </c>
      <c r="J1831" s="3">
        <v>26.17</v>
      </c>
    </row>
    <row r="1832" spans="1:10" x14ac:dyDescent="0.3">
      <c r="A1832" s="1" t="s">
        <v>1204</v>
      </c>
      <c r="B1832" s="1" t="s">
        <v>7219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3">
        <v>24.29</v>
      </c>
      <c r="I1832" s="3">
        <v>48.58</v>
      </c>
      <c r="J1832" s="3">
        <v>35.96</v>
      </c>
    </row>
    <row r="1833" spans="1:10" x14ac:dyDescent="0.3">
      <c r="A1833" s="1" t="s">
        <v>1204</v>
      </c>
      <c r="B1833" s="1" t="s">
        <v>7219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3">
        <v>1466.01</v>
      </c>
      <c r="I1833" s="3">
        <v>2932.02</v>
      </c>
      <c r="J1833" s="3">
        <v>3109.9</v>
      </c>
    </row>
    <row r="1834" spans="1:10" x14ac:dyDescent="0.3">
      <c r="A1834" s="1" t="s">
        <v>1204</v>
      </c>
      <c r="B1834" s="1" t="s">
        <v>7219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3">
        <v>356.9</v>
      </c>
      <c r="I1834" s="3">
        <v>713.8</v>
      </c>
      <c r="J1834" s="3">
        <v>721.89</v>
      </c>
    </row>
    <row r="1835" spans="1:10" x14ac:dyDescent="0.3">
      <c r="A1835" s="1" t="s">
        <v>1204</v>
      </c>
      <c r="B1835" s="1" t="s">
        <v>7219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3">
        <v>1466.01</v>
      </c>
      <c r="I1835" s="3">
        <v>2932.02</v>
      </c>
      <c r="J1835" s="3">
        <v>3109.9</v>
      </c>
    </row>
    <row r="1836" spans="1:10" x14ac:dyDescent="0.3">
      <c r="A1836" s="1" t="s">
        <v>1204</v>
      </c>
      <c r="B1836" s="1" t="s">
        <v>7219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3">
        <v>672.29</v>
      </c>
      <c r="I1836" s="3">
        <v>1344.58</v>
      </c>
      <c r="J1836" s="3">
        <v>1426.16</v>
      </c>
    </row>
    <row r="1837" spans="1:10" x14ac:dyDescent="0.3">
      <c r="A1837" s="1" t="s">
        <v>1204</v>
      </c>
      <c r="B1837" s="1" t="s">
        <v>7219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3">
        <v>20.99</v>
      </c>
      <c r="I1837" s="3">
        <v>41.98</v>
      </c>
      <c r="J1837" s="3">
        <v>26.17</v>
      </c>
    </row>
    <row r="1838" spans="1:10" x14ac:dyDescent="0.3">
      <c r="A1838" s="1" t="s">
        <v>1205</v>
      </c>
      <c r="B1838" s="1" t="s">
        <v>7210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3">
        <v>74.84</v>
      </c>
      <c r="I1838" s="3">
        <v>149.68</v>
      </c>
      <c r="J1838" s="3">
        <v>110.76</v>
      </c>
    </row>
    <row r="1839" spans="1:10" x14ac:dyDescent="0.3">
      <c r="A1839" s="1" t="s">
        <v>1205</v>
      </c>
      <c r="B1839" s="1" t="s">
        <v>7210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3">
        <v>196.33</v>
      </c>
      <c r="I1839" s="3">
        <v>392.66</v>
      </c>
      <c r="J1839" s="3">
        <v>290.57</v>
      </c>
    </row>
    <row r="1840" spans="1:10" x14ac:dyDescent="0.3">
      <c r="A1840" s="1" t="s">
        <v>1205</v>
      </c>
      <c r="B1840" s="1" t="s">
        <v>7210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3">
        <v>209.26</v>
      </c>
      <c r="I1840" s="3">
        <v>418.52</v>
      </c>
      <c r="J1840" s="3">
        <v>371.64</v>
      </c>
    </row>
    <row r="1841" spans="1:10" x14ac:dyDescent="0.3">
      <c r="A1841" s="1" t="s">
        <v>1205</v>
      </c>
      <c r="B1841" s="1" t="s">
        <v>7210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3">
        <v>137.69</v>
      </c>
      <c r="I1841" s="3">
        <v>275.38</v>
      </c>
      <c r="J1841" s="3">
        <v>203.79</v>
      </c>
    </row>
    <row r="1842" spans="1:10" x14ac:dyDescent="0.3">
      <c r="A1842" s="1" t="s">
        <v>1205</v>
      </c>
      <c r="B1842" s="1" t="s">
        <v>7210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3">
        <v>1242.8499999999999</v>
      </c>
      <c r="I1842" s="3">
        <v>2485.6999999999998</v>
      </c>
      <c r="J1842" s="3">
        <v>2235.71</v>
      </c>
    </row>
    <row r="1843" spans="1:10" x14ac:dyDescent="0.3">
      <c r="A1843" s="1" t="s">
        <v>1205</v>
      </c>
      <c r="B1843" s="1" t="s">
        <v>7210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3">
        <v>33.770000000000003</v>
      </c>
      <c r="I1843" s="3">
        <v>67.540000000000006</v>
      </c>
      <c r="J1843" s="3">
        <v>49.99</v>
      </c>
    </row>
    <row r="1844" spans="1:10" x14ac:dyDescent="0.3">
      <c r="A1844" s="1" t="s">
        <v>1205</v>
      </c>
      <c r="B1844" s="1" t="s">
        <v>7210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3">
        <v>1229.46</v>
      </c>
      <c r="I1844" s="3">
        <v>2458.92</v>
      </c>
      <c r="J1844" s="3">
        <v>2211.62</v>
      </c>
    </row>
    <row r="1845" spans="1:10" x14ac:dyDescent="0.3">
      <c r="A1845" s="1" t="s">
        <v>1205</v>
      </c>
      <c r="B1845" s="1" t="s">
        <v>7210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3">
        <v>1229.46</v>
      </c>
      <c r="I1845" s="3">
        <v>2458.92</v>
      </c>
      <c r="J1845" s="3">
        <v>2211.62</v>
      </c>
    </row>
    <row r="1846" spans="1:10" x14ac:dyDescent="0.3">
      <c r="A1846" s="1" t="s">
        <v>1205</v>
      </c>
      <c r="B1846" s="1" t="s">
        <v>7210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3">
        <v>22.79</v>
      </c>
      <c r="I1846" s="3">
        <v>45.58</v>
      </c>
      <c r="J1846" s="3">
        <v>31.34</v>
      </c>
    </row>
    <row r="1847" spans="1:10" x14ac:dyDescent="0.3">
      <c r="A1847" s="1" t="s">
        <v>1206</v>
      </c>
      <c r="B1847" s="1" t="s">
        <v>7211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3">
        <v>744.27</v>
      </c>
      <c r="I1847" s="3">
        <v>1488.54</v>
      </c>
      <c r="J1847" s="3">
        <v>1321.83</v>
      </c>
    </row>
    <row r="1848" spans="1:10" x14ac:dyDescent="0.3">
      <c r="A1848" s="1" t="s">
        <v>1206</v>
      </c>
      <c r="B1848" s="1" t="s">
        <v>7211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3">
        <v>74.84</v>
      </c>
      <c r="I1848" s="3">
        <v>149.68</v>
      </c>
      <c r="J1848" s="3">
        <v>110.76</v>
      </c>
    </row>
    <row r="1849" spans="1:10" x14ac:dyDescent="0.3">
      <c r="A1849" s="1" t="s">
        <v>1206</v>
      </c>
      <c r="B1849" s="1" t="s">
        <v>7211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3">
        <v>736.15</v>
      </c>
      <c r="I1849" s="3">
        <v>1472.3</v>
      </c>
      <c r="J1849" s="3">
        <v>1307.3900000000001</v>
      </c>
    </row>
    <row r="1850" spans="1:10" x14ac:dyDescent="0.3">
      <c r="A1850" s="1" t="s">
        <v>1206</v>
      </c>
      <c r="B1850" s="1" t="s">
        <v>7211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3">
        <v>209.26</v>
      </c>
      <c r="I1850" s="3">
        <v>418.52</v>
      </c>
      <c r="J1850" s="3">
        <v>371.64</v>
      </c>
    </row>
    <row r="1851" spans="1:10" x14ac:dyDescent="0.3">
      <c r="A1851" s="1" t="s">
        <v>1206</v>
      </c>
      <c r="B1851" s="1" t="s">
        <v>7211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3">
        <v>647.99</v>
      </c>
      <c r="I1851" s="3">
        <v>1295.98</v>
      </c>
      <c r="J1851" s="3">
        <v>1196.8699999999999</v>
      </c>
    </row>
    <row r="1852" spans="1:10" x14ac:dyDescent="0.3">
      <c r="A1852" s="1" t="s">
        <v>1206</v>
      </c>
      <c r="B1852" s="1" t="s">
        <v>7211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3">
        <v>647.99</v>
      </c>
      <c r="I1852" s="3">
        <v>1295.98</v>
      </c>
      <c r="J1852" s="3">
        <v>1196.8699999999999</v>
      </c>
    </row>
    <row r="1853" spans="1:10" x14ac:dyDescent="0.3">
      <c r="A1853" s="1" t="s">
        <v>1206</v>
      </c>
      <c r="B1853" s="1" t="s">
        <v>7211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3">
        <v>88.93</v>
      </c>
      <c r="I1853" s="3">
        <v>177.86</v>
      </c>
      <c r="J1853" s="3">
        <v>131.62</v>
      </c>
    </row>
    <row r="1854" spans="1:10" x14ac:dyDescent="0.3">
      <c r="A1854" s="1" t="s">
        <v>1207</v>
      </c>
      <c r="B1854" s="1" t="s">
        <v>7208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3">
        <v>323.99</v>
      </c>
      <c r="I1854" s="3">
        <v>647.98</v>
      </c>
      <c r="J1854" s="3">
        <v>589.16</v>
      </c>
    </row>
    <row r="1855" spans="1:10" x14ac:dyDescent="0.3">
      <c r="A1855" s="1" t="s">
        <v>1207</v>
      </c>
      <c r="B1855" s="1" t="s">
        <v>7208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3">
        <v>242.99</v>
      </c>
      <c r="I1855" s="3">
        <v>485.98</v>
      </c>
      <c r="J1855" s="3">
        <v>359.63</v>
      </c>
    </row>
    <row r="1856" spans="1:10" x14ac:dyDescent="0.3">
      <c r="A1856" s="1" t="s">
        <v>1207</v>
      </c>
      <c r="B1856" s="1" t="s">
        <v>7208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3">
        <v>26.72</v>
      </c>
      <c r="I1856" s="3">
        <v>53.44</v>
      </c>
      <c r="J1856" s="3">
        <v>39.549999999999997</v>
      </c>
    </row>
    <row r="1857" spans="1:10" x14ac:dyDescent="0.3">
      <c r="A1857" s="1" t="s">
        <v>1207</v>
      </c>
      <c r="B1857" s="1" t="s">
        <v>7208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3">
        <v>63.9</v>
      </c>
      <c r="I1857" s="3">
        <v>127.8</v>
      </c>
      <c r="J1857" s="3">
        <v>94.57</v>
      </c>
    </row>
    <row r="1858" spans="1:10" x14ac:dyDescent="0.3">
      <c r="A1858" s="1" t="s">
        <v>1207</v>
      </c>
      <c r="B1858" s="1" t="s">
        <v>7208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3">
        <v>461.69</v>
      </c>
      <c r="I1858" s="3">
        <v>923.38</v>
      </c>
      <c r="J1858" s="3">
        <v>839.56</v>
      </c>
    </row>
    <row r="1859" spans="1:10" x14ac:dyDescent="0.3">
      <c r="A1859" s="1" t="s">
        <v>1207</v>
      </c>
      <c r="B1859" s="1" t="s">
        <v>7208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3">
        <v>1376.99</v>
      </c>
      <c r="I1859" s="3">
        <v>2753.98</v>
      </c>
      <c r="J1859" s="3">
        <v>2503.96</v>
      </c>
    </row>
    <row r="1860" spans="1:10" x14ac:dyDescent="0.3">
      <c r="A1860" s="1" t="s">
        <v>1207</v>
      </c>
      <c r="B1860" s="1" t="s">
        <v>7208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3">
        <v>809.76</v>
      </c>
      <c r="I1860" s="3">
        <v>1619.52</v>
      </c>
      <c r="J1860" s="3">
        <v>1478.08</v>
      </c>
    </row>
    <row r="1861" spans="1:10" x14ac:dyDescent="0.3">
      <c r="A1861" s="1" t="s">
        <v>1207</v>
      </c>
      <c r="B1861" s="1" t="s">
        <v>7208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3">
        <v>818.7</v>
      </c>
      <c r="I1861" s="3">
        <v>1637.4</v>
      </c>
      <c r="J1861" s="3">
        <v>1494.4</v>
      </c>
    </row>
    <row r="1862" spans="1:10" x14ac:dyDescent="0.3">
      <c r="A1862" s="1" t="s">
        <v>1207</v>
      </c>
      <c r="B1862" s="1" t="s">
        <v>7208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3">
        <v>48.59</v>
      </c>
      <c r="I1862" s="3">
        <v>97.18</v>
      </c>
      <c r="J1862" s="3">
        <v>71.92</v>
      </c>
    </row>
    <row r="1863" spans="1:10" x14ac:dyDescent="0.3">
      <c r="A1863" s="1" t="s">
        <v>1207</v>
      </c>
      <c r="B1863" s="1" t="s">
        <v>7208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3">
        <v>32.39</v>
      </c>
      <c r="I1863" s="3">
        <v>64.78</v>
      </c>
      <c r="J1863" s="3">
        <v>47.94</v>
      </c>
    </row>
    <row r="1864" spans="1:10" x14ac:dyDescent="0.3">
      <c r="A1864" s="1" t="s">
        <v>1207</v>
      </c>
      <c r="B1864" s="1" t="s">
        <v>7208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3">
        <v>72.88</v>
      </c>
      <c r="I1864" s="3">
        <v>145.76</v>
      </c>
      <c r="J1864" s="3">
        <v>107.86</v>
      </c>
    </row>
    <row r="1865" spans="1:10" x14ac:dyDescent="0.3">
      <c r="A1865" s="1" t="s">
        <v>1207</v>
      </c>
      <c r="B1865" s="1" t="s">
        <v>7208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3">
        <v>338.99</v>
      </c>
      <c r="I1865" s="3">
        <v>677.98</v>
      </c>
      <c r="J1865" s="3">
        <v>616.44000000000005</v>
      </c>
    </row>
    <row r="1866" spans="1:10" x14ac:dyDescent="0.3">
      <c r="A1866" s="1" t="s">
        <v>1207</v>
      </c>
      <c r="B1866" s="1" t="s">
        <v>7208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3">
        <v>1391.99</v>
      </c>
      <c r="I1866" s="3">
        <v>2783.98</v>
      </c>
      <c r="J1866" s="3">
        <v>2531.2399999999998</v>
      </c>
    </row>
    <row r="1867" spans="1:10" x14ac:dyDescent="0.3">
      <c r="A1867" s="1" t="s">
        <v>1207</v>
      </c>
      <c r="B1867" s="1" t="s">
        <v>7208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3">
        <v>158.43</v>
      </c>
      <c r="I1867" s="3">
        <v>316.86</v>
      </c>
      <c r="J1867" s="3">
        <v>289.19</v>
      </c>
    </row>
    <row r="1868" spans="1:10" x14ac:dyDescent="0.3">
      <c r="A1868" s="1" t="s">
        <v>1207</v>
      </c>
      <c r="B1868" s="1" t="s">
        <v>7208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3">
        <v>818.7</v>
      </c>
      <c r="I1868" s="3">
        <v>1637.4</v>
      </c>
      <c r="J1868" s="3">
        <v>1494.4</v>
      </c>
    </row>
    <row r="1869" spans="1:10" x14ac:dyDescent="0.3">
      <c r="A1869" s="1" t="s">
        <v>1208</v>
      </c>
      <c r="B1869" s="1" t="s">
        <v>7209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3">
        <v>818.7</v>
      </c>
      <c r="I1869" s="3">
        <v>1637.4</v>
      </c>
      <c r="J1869" s="3">
        <v>1494.4</v>
      </c>
    </row>
    <row r="1870" spans="1:10" x14ac:dyDescent="0.3">
      <c r="A1870" s="1" t="s">
        <v>1208</v>
      </c>
      <c r="B1870" s="1" t="s">
        <v>7209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3">
        <v>158.43</v>
      </c>
      <c r="I1870" s="3">
        <v>316.86</v>
      </c>
      <c r="J1870" s="3">
        <v>289.19</v>
      </c>
    </row>
    <row r="1871" spans="1:10" x14ac:dyDescent="0.3">
      <c r="A1871" s="1" t="s">
        <v>1208</v>
      </c>
      <c r="B1871" s="1" t="s">
        <v>7209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3">
        <v>16.27</v>
      </c>
      <c r="I1871" s="3">
        <v>32.54</v>
      </c>
      <c r="J1871" s="3">
        <v>24.08</v>
      </c>
    </row>
    <row r="1872" spans="1:10" x14ac:dyDescent="0.3">
      <c r="A1872" s="1" t="s">
        <v>1208</v>
      </c>
      <c r="B1872" s="1" t="s">
        <v>7209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3">
        <v>72.89</v>
      </c>
      <c r="I1872" s="3">
        <v>145.78</v>
      </c>
      <c r="J1872" s="3">
        <v>107.88</v>
      </c>
    </row>
    <row r="1873" spans="1:10" x14ac:dyDescent="0.3">
      <c r="A1873" s="1" t="s">
        <v>1208</v>
      </c>
      <c r="B1873" s="1" t="s">
        <v>7209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3">
        <v>12.14</v>
      </c>
      <c r="I1873" s="3">
        <v>24.28</v>
      </c>
      <c r="J1873" s="3">
        <v>17.97</v>
      </c>
    </row>
    <row r="1874" spans="1:10" x14ac:dyDescent="0.3">
      <c r="A1874" s="1" t="s">
        <v>1208</v>
      </c>
      <c r="B1874" s="1" t="s">
        <v>7209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3">
        <v>158.43</v>
      </c>
      <c r="I1874" s="3">
        <v>316.86</v>
      </c>
      <c r="J1874" s="3">
        <v>289.19</v>
      </c>
    </row>
    <row r="1875" spans="1:10" x14ac:dyDescent="0.3">
      <c r="A1875" s="1" t="s">
        <v>1208</v>
      </c>
      <c r="B1875" s="1" t="s">
        <v>7209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3">
        <v>149.87</v>
      </c>
      <c r="I1875" s="3">
        <v>299.74</v>
      </c>
      <c r="J1875" s="3">
        <v>273.57</v>
      </c>
    </row>
    <row r="1876" spans="1:10" x14ac:dyDescent="0.3">
      <c r="A1876" s="1" t="s">
        <v>1208</v>
      </c>
      <c r="B1876" s="1" t="s">
        <v>7209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3">
        <v>218.45</v>
      </c>
      <c r="I1876" s="3">
        <v>436.9</v>
      </c>
      <c r="J1876" s="3">
        <v>398.75</v>
      </c>
    </row>
    <row r="1877" spans="1:10" x14ac:dyDescent="0.3">
      <c r="A1877" s="1" t="s">
        <v>1208</v>
      </c>
      <c r="B1877" s="1" t="s">
        <v>7209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3">
        <v>338.99</v>
      </c>
      <c r="I1877" s="3">
        <v>677.98</v>
      </c>
      <c r="J1877" s="3">
        <v>616.44000000000005</v>
      </c>
    </row>
    <row r="1878" spans="1:10" x14ac:dyDescent="0.3">
      <c r="A1878" s="1" t="s">
        <v>1208</v>
      </c>
      <c r="B1878" s="1" t="s">
        <v>7209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3">
        <v>24.29</v>
      </c>
      <c r="I1878" s="3">
        <v>48.58</v>
      </c>
      <c r="J1878" s="3">
        <v>35.96</v>
      </c>
    </row>
    <row r="1879" spans="1:10" x14ac:dyDescent="0.3">
      <c r="A1879" s="1" t="s">
        <v>1208</v>
      </c>
      <c r="B1879" s="1" t="s">
        <v>7209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3">
        <v>323.99</v>
      </c>
      <c r="I1879" s="3">
        <v>647.98</v>
      </c>
      <c r="J1879" s="3">
        <v>589.16</v>
      </c>
    </row>
    <row r="1880" spans="1:10" x14ac:dyDescent="0.3">
      <c r="A1880" s="1" t="s">
        <v>1208</v>
      </c>
      <c r="B1880" s="1" t="s">
        <v>7209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3">
        <v>37.15</v>
      </c>
      <c r="I1880" s="3">
        <v>74.3</v>
      </c>
      <c r="J1880" s="3">
        <v>54.99</v>
      </c>
    </row>
    <row r="1881" spans="1:10" x14ac:dyDescent="0.3">
      <c r="A1881" s="1" t="s">
        <v>1208</v>
      </c>
      <c r="B1881" s="1" t="s">
        <v>7209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3">
        <v>818.7</v>
      </c>
      <c r="I1881" s="3">
        <v>1637.4</v>
      </c>
      <c r="J1881" s="3">
        <v>1494.4</v>
      </c>
    </row>
    <row r="1882" spans="1:10" x14ac:dyDescent="0.3">
      <c r="A1882" s="1" t="s">
        <v>1208</v>
      </c>
      <c r="B1882" s="1" t="s">
        <v>7209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3">
        <v>31.58</v>
      </c>
      <c r="I1882" s="3">
        <v>63.16</v>
      </c>
      <c r="J1882" s="3">
        <v>46.74</v>
      </c>
    </row>
    <row r="1883" spans="1:10" x14ac:dyDescent="0.3">
      <c r="A1883" s="1" t="s">
        <v>1208</v>
      </c>
      <c r="B1883" s="1" t="s">
        <v>7209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3">
        <v>158.43</v>
      </c>
      <c r="I1883" s="3">
        <v>316.86</v>
      </c>
      <c r="J1883" s="3">
        <v>289.19</v>
      </c>
    </row>
    <row r="1884" spans="1:10" x14ac:dyDescent="0.3">
      <c r="A1884" s="1" t="s">
        <v>1209</v>
      </c>
      <c r="B1884" s="1" t="s">
        <v>7210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3">
        <v>41.99</v>
      </c>
      <c r="I1884" s="3">
        <v>83.98</v>
      </c>
      <c r="J1884" s="3">
        <v>52.35</v>
      </c>
    </row>
    <row r="1885" spans="1:10" x14ac:dyDescent="0.3">
      <c r="A1885" s="1" t="s">
        <v>1209</v>
      </c>
      <c r="B1885" s="1" t="s">
        <v>7210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3">
        <v>54.89</v>
      </c>
      <c r="I1885" s="3">
        <v>109.78</v>
      </c>
      <c r="J1885" s="3">
        <v>81.239999999999995</v>
      </c>
    </row>
    <row r="1886" spans="1:10" x14ac:dyDescent="0.3">
      <c r="A1886" s="1" t="s">
        <v>1209</v>
      </c>
      <c r="B1886" s="1" t="s">
        <v>7210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3">
        <v>1391.99</v>
      </c>
      <c r="I1886" s="3">
        <v>2783.98</v>
      </c>
      <c r="J1886" s="3">
        <v>2531.2399999999998</v>
      </c>
    </row>
    <row r="1887" spans="1:10" x14ac:dyDescent="0.3">
      <c r="A1887" s="1" t="s">
        <v>1209</v>
      </c>
      <c r="B1887" s="1" t="s">
        <v>7210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3">
        <v>158.43</v>
      </c>
      <c r="I1887" s="3">
        <v>316.86</v>
      </c>
      <c r="J1887" s="3">
        <v>289.19</v>
      </c>
    </row>
    <row r="1888" spans="1:10" x14ac:dyDescent="0.3">
      <c r="A1888" s="1" t="s">
        <v>1209</v>
      </c>
      <c r="B1888" s="1" t="s">
        <v>7210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3">
        <v>149.87</v>
      </c>
      <c r="I1888" s="3">
        <v>299.74</v>
      </c>
      <c r="J1888" s="3">
        <v>273.57</v>
      </c>
    </row>
    <row r="1889" spans="1:10" x14ac:dyDescent="0.3">
      <c r="A1889" s="1" t="s">
        <v>1209</v>
      </c>
      <c r="B1889" s="1" t="s">
        <v>7210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3">
        <v>41.99</v>
      </c>
      <c r="I1889" s="3">
        <v>83.98</v>
      </c>
      <c r="J1889" s="3">
        <v>52.35</v>
      </c>
    </row>
    <row r="1890" spans="1:10" x14ac:dyDescent="0.3">
      <c r="A1890" s="1" t="s">
        <v>1209</v>
      </c>
      <c r="B1890" s="1" t="s">
        <v>7210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3">
        <v>23.48</v>
      </c>
      <c r="I1890" s="3">
        <v>46.96</v>
      </c>
      <c r="J1890" s="3">
        <v>34.76</v>
      </c>
    </row>
    <row r="1891" spans="1:10" x14ac:dyDescent="0.3">
      <c r="A1891" s="1" t="s">
        <v>1209</v>
      </c>
      <c r="B1891" s="1" t="s">
        <v>7210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3">
        <v>37.15</v>
      </c>
      <c r="I1891" s="3">
        <v>74.3</v>
      </c>
      <c r="J1891" s="3">
        <v>54.99</v>
      </c>
    </row>
    <row r="1892" spans="1:10" x14ac:dyDescent="0.3">
      <c r="A1892" s="1" t="s">
        <v>1209</v>
      </c>
      <c r="B1892" s="1" t="s">
        <v>7210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3">
        <v>818.7</v>
      </c>
      <c r="I1892" s="3">
        <v>1637.4</v>
      </c>
      <c r="J1892" s="3">
        <v>1494.4</v>
      </c>
    </row>
    <row r="1893" spans="1:10" x14ac:dyDescent="0.3">
      <c r="A1893" s="1" t="s">
        <v>1209</v>
      </c>
      <c r="B1893" s="1" t="s">
        <v>7210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3">
        <v>818.7</v>
      </c>
      <c r="I1893" s="3">
        <v>1637.4</v>
      </c>
      <c r="J1893" s="3">
        <v>1494.4</v>
      </c>
    </row>
    <row r="1894" spans="1:10" x14ac:dyDescent="0.3">
      <c r="A1894" s="1" t="s">
        <v>1209</v>
      </c>
      <c r="B1894" s="1" t="s">
        <v>7210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3">
        <v>1391.99</v>
      </c>
      <c r="I1894" s="3">
        <v>2783.98</v>
      </c>
      <c r="J1894" s="3">
        <v>2531.2399999999998</v>
      </c>
    </row>
    <row r="1895" spans="1:10" x14ac:dyDescent="0.3">
      <c r="A1895" s="1" t="s">
        <v>1209</v>
      </c>
      <c r="B1895" s="1" t="s">
        <v>7210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3">
        <v>1376.99</v>
      </c>
      <c r="I1895" s="3">
        <v>2753.98</v>
      </c>
      <c r="J1895" s="3">
        <v>2503.96</v>
      </c>
    </row>
    <row r="1896" spans="1:10" x14ac:dyDescent="0.3">
      <c r="A1896" s="1" t="s">
        <v>1210</v>
      </c>
      <c r="B1896" s="1" t="s">
        <v>7211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3">
        <v>218.45</v>
      </c>
      <c r="I1896" s="3">
        <v>436.9</v>
      </c>
      <c r="J1896" s="3">
        <v>398.75</v>
      </c>
    </row>
    <row r="1897" spans="1:10" x14ac:dyDescent="0.3">
      <c r="A1897" s="1" t="s">
        <v>1210</v>
      </c>
      <c r="B1897" s="1" t="s">
        <v>7211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3">
        <v>149.87</v>
      </c>
      <c r="I1897" s="3">
        <v>299.74</v>
      </c>
      <c r="J1897" s="3">
        <v>273.57</v>
      </c>
    </row>
    <row r="1898" spans="1:10" x14ac:dyDescent="0.3">
      <c r="A1898" s="1" t="s">
        <v>1210</v>
      </c>
      <c r="B1898" s="1" t="s">
        <v>7211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3">
        <v>105.29</v>
      </c>
      <c r="I1898" s="3">
        <v>210.58</v>
      </c>
      <c r="J1898" s="3">
        <v>155.84</v>
      </c>
    </row>
    <row r="1899" spans="1:10" x14ac:dyDescent="0.3">
      <c r="A1899" s="1" t="s">
        <v>1210</v>
      </c>
      <c r="B1899" s="1" t="s">
        <v>7211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3">
        <v>809.76</v>
      </c>
      <c r="I1899" s="3">
        <v>1619.52</v>
      </c>
      <c r="J1899" s="3">
        <v>1478.08</v>
      </c>
    </row>
    <row r="1900" spans="1:10" x14ac:dyDescent="0.3">
      <c r="A1900" s="1" t="s">
        <v>1210</v>
      </c>
      <c r="B1900" s="1" t="s">
        <v>7211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3">
        <v>63.9</v>
      </c>
      <c r="I1900" s="3">
        <v>127.8</v>
      </c>
      <c r="J1900" s="3">
        <v>94.57</v>
      </c>
    </row>
    <row r="1901" spans="1:10" x14ac:dyDescent="0.3">
      <c r="A1901" s="1" t="s">
        <v>1210</v>
      </c>
      <c r="B1901" s="1" t="s">
        <v>7211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3">
        <v>818.7</v>
      </c>
      <c r="I1901" s="3">
        <v>1637.4</v>
      </c>
      <c r="J1901" s="3">
        <v>1494.4</v>
      </c>
    </row>
    <row r="1902" spans="1:10" x14ac:dyDescent="0.3">
      <c r="A1902" s="1" t="s">
        <v>1210</v>
      </c>
      <c r="B1902" s="1" t="s">
        <v>7211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3">
        <v>818.7</v>
      </c>
      <c r="I1902" s="3">
        <v>1637.4</v>
      </c>
      <c r="J1902" s="3">
        <v>1494.4</v>
      </c>
    </row>
    <row r="1903" spans="1:10" x14ac:dyDescent="0.3">
      <c r="A1903" s="1" t="s">
        <v>1210</v>
      </c>
      <c r="B1903" s="1" t="s">
        <v>7211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3">
        <v>48.59</v>
      </c>
      <c r="I1903" s="3">
        <v>97.18</v>
      </c>
      <c r="J1903" s="3">
        <v>71.92</v>
      </c>
    </row>
    <row r="1904" spans="1:10" x14ac:dyDescent="0.3">
      <c r="A1904" s="1" t="s">
        <v>1210</v>
      </c>
      <c r="B1904" s="1" t="s">
        <v>7211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3">
        <v>113</v>
      </c>
      <c r="I1904" s="3">
        <v>226</v>
      </c>
      <c r="J1904" s="3">
        <v>616.44000000000005</v>
      </c>
    </row>
    <row r="1905" spans="1:10" x14ac:dyDescent="0.3">
      <c r="A1905" s="1" t="s">
        <v>1210</v>
      </c>
      <c r="B1905" s="1" t="s">
        <v>7211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3">
        <v>809.76</v>
      </c>
      <c r="I1905" s="3">
        <v>1619.52</v>
      </c>
      <c r="J1905" s="3">
        <v>1478.08</v>
      </c>
    </row>
    <row r="1906" spans="1:10" x14ac:dyDescent="0.3">
      <c r="A1906" s="1" t="s">
        <v>1210</v>
      </c>
      <c r="B1906" s="1" t="s">
        <v>7211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3">
        <v>113</v>
      </c>
      <c r="I1906" s="3">
        <v>226</v>
      </c>
      <c r="J1906" s="3">
        <v>616.44000000000005</v>
      </c>
    </row>
    <row r="1907" spans="1:10" x14ac:dyDescent="0.3">
      <c r="A1907" s="1" t="s">
        <v>1210</v>
      </c>
      <c r="B1907" s="1" t="s">
        <v>7211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3">
        <v>41.99</v>
      </c>
      <c r="I1907" s="3">
        <v>83.98</v>
      </c>
      <c r="J1907" s="3">
        <v>52.35</v>
      </c>
    </row>
    <row r="1908" spans="1:10" x14ac:dyDescent="0.3">
      <c r="A1908" s="1" t="s">
        <v>1210</v>
      </c>
      <c r="B1908" s="1" t="s">
        <v>7211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3">
        <v>461.69</v>
      </c>
      <c r="I1908" s="3">
        <v>923.38</v>
      </c>
      <c r="J1908" s="3">
        <v>839.56</v>
      </c>
    </row>
    <row r="1909" spans="1:10" x14ac:dyDescent="0.3">
      <c r="A1909" s="1" t="s">
        <v>1210</v>
      </c>
      <c r="B1909" s="1" t="s">
        <v>7211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3">
        <v>113</v>
      </c>
      <c r="I1909" s="3">
        <v>226</v>
      </c>
      <c r="J1909" s="3">
        <v>616.44000000000005</v>
      </c>
    </row>
    <row r="1910" spans="1:10" x14ac:dyDescent="0.3">
      <c r="A1910" s="1" t="s">
        <v>1210</v>
      </c>
      <c r="B1910" s="1" t="s">
        <v>7211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3">
        <v>149.87</v>
      </c>
      <c r="I1910" s="3">
        <v>299.74</v>
      </c>
      <c r="J1910" s="3">
        <v>273.57</v>
      </c>
    </row>
    <row r="1911" spans="1:10" x14ac:dyDescent="0.3">
      <c r="A1911" s="1" t="s">
        <v>1211</v>
      </c>
      <c r="B1911" s="1" t="s">
        <v>7218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3">
        <v>469.79</v>
      </c>
      <c r="I1911" s="3">
        <v>939.58</v>
      </c>
      <c r="J1911" s="3">
        <v>973.41</v>
      </c>
    </row>
    <row r="1912" spans="1:10" x14ac:dyDescent="0.3">
      <c r="A1912" s="1" t="s">
        <v>1211</v>
      </c>
      <c r="B1912" s="1" t="s">
        <v>7218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3">
        <v>469.79</v>
      </c>
      <c r="I1912" s="3">
        <v>939.58</v>
      </c>
      <c r="J1912" s="3">
        <v>973.41</v>
      </c>
    </row>
    <row r="1913" spans="1:10" x14ac:dyDescent="0.3">
      <c r="A1913" s="1" t="s">
        <v>1211</v>
      </c>
      <c r="B1913" s="1" t="s">
        <v>7218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3">
        <v>1466.01</v>
      </c>
      <c r="I1913" s="3">
        <v>2932.02</v>
      </c>
      <c r="J1913" s="3">
        <v>3037.57</v>
      </c>
    </row>
    <row r="1914" spans="1:10" x14ac:dyDescent="0.3">
      <c r="A1914" s="1" t="s">
        <v>1211</v>
      </c>
      <c r="B1914" s="1" t="s">
        <v>7218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3">
        <v>1308.94</v>
      </c>
      <c r="I1914" s="3">
        <v>2617.88</v>
      </c>
      <c r="J1914" s="3">
        <v>2641.37</v>
      </c>
    </row>
    <row r="1915" spans="1:10" x14ac:dyDescent="0.3">
      <c r="A1915" s="1" t="s">
        <v>1212</v>
      </c>
      <c r="B1915" s="1" t="s">
        <v>7218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3">
        <v>33.770000000000003</v>
      </c>
      <c r="I1915" s="3">
        <v>67.540000000000006</v>
      </c>
      <c r="J1915" s="3">
        <v>49.99</v>
      </c>
    </row>
    <row r="1916" spans="1:10" x14ac:dyDescent="0.3">
      <c r="A1916" s="1" t="s">
        <v>1212</v>
      </c>
      <c r="B1916" s="1" t="s">
        <v>7218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3">
        <v>28.84</v>
      </c>
      <c r="I1916" s="3">
        <v>57.68</v>
      </c>
      <c r="J1916" s="3">
        <v>58.16</v>
      </c>
    </row>
    <row r="1917" spans="1:10" x14ac:dyDescent="0.3">
      <c r="A1917" s="1" t="s">
        <v>1212</v>
      </c>
      <c r="B1917" s="1" t="s">
        <v>7218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3">
        <v>53.99</v>
      </c>
      <c r="I1917" s="3">
        <v>107.98</v>
      </c>
      <c r="J1917" s="3">
        <v>74.239999999999995</v>
      </c>
    </row>
    <row r="1918" spans="1:10" x14ac:dyDescent="0.3">
      <c r="A1918" s="1" t="s">
        <v>1212</v>
      </c>
      <c r="B1918" s="1" t="s">
        <v>7218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3">
        <v>36.450000000000003</v>
      </c>
      <c r="I1918" s="3">
        <v>72.900000000000006</v>
      </c>
      <c r="J1918" s="3">
        <v>53.94</v>
      </c>
    </row>
    <row r="1919" spans="1:10" x14ac:dyDescent="0.3">
      <c r="A1919" s="1" t="s">
        <v>1212</v>
      </c>
      <c r="B1919" s="1" t="s">
        <v>7218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3">
        <v>20.190000000000001</v>
      </c>
      <c r="I1919" s="3">
        <v>40.380000000000003</v>
      </c>
      <c r="J1919" s="3">
        <v>27.76</v>
      </c>
    </row>
    <row r="1920" spans="1:10" x14ac:dyDescent="0.3">
      <c r="A1920" s="1" t="s">
        <v>1212</v>
      </c>
      <c r="B1920" s="1" t="s">
        <v>7218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3">
        <v>20.190000000000001</v>
      </c>
      <c r="I1920" s="3">
        <v>40.380000000000003</v>
      </c>
      <c r="J1920" s="3">
        <v>27.76</v>
      </c>
    </row>
    <row r="1921" spans="1:10" x14ac:dyDescent="0.3">
      <c r="A1921" s="1" t="s">
        <v>1212</v>
      </c>
      <c r="B1921" s="1" t="s">
        <v>7218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3">
        <v>1229.46</v>
      </c>
      <c r="I1921" s="3">
        <v>2458.92</v>
      </c>
      <c r="J1921" s="3">
        <v>2211.62</v>
      </c>
    </row>
    <row r="1922" spans="1:10" x14ac:dyDescent="0.3">
      <c r="A1922" s="1" t="s">
        <v>1213</v>
      </c>
      <c r="B1922" s="1" t="s">
        <v>7218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3">
        <v>469.79</v>
      </c>
      <c r="I1922" s="3">
        <v>939.58</v>
      </c>
      <c r="J1922" s="3">
        <v>973.41</v>
      </c>
    </row>
    <row r="1923" spans="1:10" x14ac:dyDescent="0.3">
      <c r="A1923" s="1" t="s">
        <v>1213</v>
      </c>
      <c r="B1923" s="1" t="s">
        <v>7218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3">
        <v>600.26</v>
      </c>
      <c r="I1923" s="3">
        <v>1200.52</v>
      </c>
      <c r="J1923" s="3">
        <v>1211.3</v>
      </c>
    </row>
    <row r="1924" spans="1:10" x14ac:dyDescent="0.3">
      <c r="A1924" s="1" t="s">
        <v>1213</v>
      </c>
      <c r="B1924" s="1" t="s">
        <v>7218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3">
        <v>14.13</v>
      </c>
      <c r="I1924" s="3">
        <v>28.26</v>
      </c>
      <c r="J1924" s="3">
        <v>19.43</v>
      </c>
    </row>
    <row r="1925" spans="1:10" x14ac:dyDescent="0.3">
      <c r="A1925" s="1" t="s">
        <v>1213</v>
      </c>
      <c r="B1925" s="1" t="s">
        <v>7218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3">
        <v>67.540000000000006</v>
      </c>
      <c r="I1925" s="3">
        <v>135.08000000000001</v>
      </c>
      <c r="J1925" s="3">
        <v>99.96</v>
      </c>
    </row>
    <row r="1926" spans="1:10" x14ac:dyDescent="0.3">
      <c r="A1926" s="1" t="s">
        <v>1213</v>
      </c>
      <c r="B1926" s="1" t="s">
        <v>7218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3">
        <v>1466.01</v>
      </c>
      <c r="I1926" s="3">
        <v>2932.02</v>
      </c>
      <c r="J1926" s="3">
        <v>3037.57</v>
      </c>
    </row>
    <row r="1927" spans="1:10" x14ac:dyDescent="0.3">
      <c r="A1927" s="1" t="s">
        <v>1213</v>
      </c>
      <c r="B1927" s="1" t="s">
        <v>7218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3">
        <v>1466.01</v>
      </c>
      <c r="I1927" s="3">
        <v>2932.02</v>
      </c>
      <c r="J1927" s="3">
        <v>3037.57</v>
      </c>
    </row>
    <row r="1928" spans="1:10" x14ac:dyDescent="0.3">
      <c r="A1928" s="1" t="s">
        <v>1214</v>
      </c>
      <c r="B1928" s="1" t="s">
        <v>7210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3">
        <v>1308.94</v>
      </c>
      <c r="I1928" s="3">
        <v>2617.88</v>
      </c>
      <c r="J1928" s="3">
        <v>2641.37</v>
      </c>
    </row>
    <row r="1929" spans="1:10" x14ac:dyDescent="0.3">
      <c r="A1929" s="1" t="s">
        <v>1214</v>
      </c>
      <c r="B1929" s="1" t="s">
        <v>7210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3">
        <v>600.26</v>
      </c>
      <c r="I1929" s="3">
        <v>1200.52</v>
      </c>
      <c r="J1929" s="3">
        <v>1211.3</v>
      </c>
    </row>
    <row r="1930" spans="1:10" x14ac:dyDescent="0.3">
      <c r="A1930" s="1" t="s">
        <v>1214</v>
      </c>
      <c r="B1930" s="1" t="s">
        <v>7210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3">
        <v>469.79</v>
      </c>
      <c r="I1930" s="3">
        <v>939.58</v>
      </c>
      <c r="J1930" s="3">
        <v>973.41</v>
      </c>
    </row>
    <row r="1931" spans="1:10" x14ac:dyDescent="0.3">
      <c r="A1931" s="1" t="s">
        <v>1215</v>
      </c>
      <c r="B1931" s="1" t="s">
        <v>7210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3">
        <v>1242.8499999999999</v>
      </c>
      <c r="I1931" s="3">
        <v>2485.6999999999998</v>
      </c>
      <c r="J1931" s="3">
        <v>2235.71</v>
      </c>
    </row>
    <row r="1932" spans="1:10" x14ac:dyDescent="0.3">
      <c r="A1932" s="1" t="s">
        <v>1215</v>
      </c>
      <c r="B1932" s="1" t="s">
        <v>7210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3">
        <v>20.190000000000001</v>
      </c>
      <c r="I1932" s="3">
        <v>40.380000000000003</v>
      </c>
      <c r="J1932" s="3">
        <v>27.76</v>
      </c>
    </row>
    <row r="1933" spans="1:10" x14ac:dyDescent="0.3">
      <c r="A1933" s="1" t="s">
        <v>1215</v>
      </c>
      <c r="B1933" s="1" t="s">
        <v>7210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3">
        <v>53.99</v>
      </c>
      <c r="I1933" s="3">
        <v>107.98</v>
      </c>
      <c r="J1933" s="3">
        <v>74.239999999999995</v>
      </c>
    </row>
    <row r="1934" spans="1:10" x14ac:dyDescent="0.3">
      <c r="A1934" s="1" t="s">
        <v>1216</v>
      </c>
      <c r="B1934" s="1" t="s">
        <v>7214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3">
        <v>324.45</v>
      </c>
      <c r="I1934" s="3">
        <v>648.9</v>
      </c>
      <c r="J1934" s="3">
        <v>600.24</v>
      </c>
    </row>
    <row r="1935" spans="1:10" x14ac:dyDescent="0.3">
      <c r="A1935" s="1" t="s">
        <v>1217</v>
      </c>
      <c r="B1935" s="1" t="s">
        <v>7214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3">
        <v>1229.46</v>
      </c>
      <c r="I1935" s="3">
        <v>2458.92</v>
      </c>
      <c r="J1935" s="3">
        <v>2211.62</v>
      </c>
    </row>
    <row r="1936" spans="1:10" x14ac:dyDescent="0.3">
      <c r="A1936" s="1" t="s">
        <v>1218</v>
      </c>
      <c r="B1936" s="1" t="s">
        <v>7214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3">
        <v>736.15</v>
      </c>
      <c r="I1936" s="3">
        <v>1472.3</v>
      </c>
      <c r="J1936" s="3">
        <v>1307.3900000000001</v>
      </c>
    </row>
    <row r="1937" spans="1:10" x14ac:dyDescent="0.3">
      <c r="A1937" s="1" t="s">
        <v>1218</v>
      </c>
      <c r="B1937" s="1" t="s">
        <v>7214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3">
        <v>196.33</v>
      </c>
      <c r="I1937" s="3">
        <v>392.66</v>
      </c>
      <c r="J1937" s="3">
        <v>290.57</v>
      </c>
    </row>
    <row r="1938" spans="1:10" x14ac:dyDescent="0.3">
      <c r="A1938" s="1" t="s">
        <v>1218</v>
      </c>
      <c r="B1938" s="1" t="s">
        <v>7214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3">
        <v>209.26</v>
      </c>
      <c r="I1938" s="3">
        <v>418.52</v>
      </c>
      <c r="J1938" s="3">
        <v>371.64</v>
      </c>
    </row>
    <row r="1939" spans="1:10" x14ac:dyDescent="0.3">
      <c r="A1939" s="1" t="s">
        <v>1218</v>
      </c>
      <c r="B1939" s="1" t="s">
        <v>7214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3">
        <v>22.79</v>
      </c>
      <c r="I1939" s="3">
        <v>45.58</v>
      </c>
      <c r="J1939" s="3">
        <v>31.34</v>
      </c>
    </row>
    <row r="1940" spans="1:10" x14ac:dyDescent="0.3">
      <c r="A1940" s="1" t="s">
        <v>1218</v>
      </c>
      <c r="B1940" s="1" t="s">
        <v>7214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3">
        <v>647.99</v>
      </c>
      <c r="I1940" s="3">
        <v>1295.98</v>
      </c>
      <c r="J1940" s="3">
        <v>1196.8699999999999</v>
      </c>
    </row>
    <row r="1941" spans="1:10" x14ac:dyDescent="0.3">
      <c r="A1941" s="1" t="s">
        <v>1218</v>
      </c>
      <c r="B1941" s="1" t="s">
        <v>7214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3">
        <v>209.26</v>
      </c>
      <c r="I1941" s="3">
        <v>418.52</v>
      </c>
      <c r="J1941" s="3">
        <v>371.64</v>
      </c>
    </row>
    <row r="1942" spans="1:10" x14ac:dyDescent="0.3">
      <c r="A1942" s="1" t="s">
        <v>1218</v>
      </c>
      <c r="B1942" s="1" t="s">
        <v>7214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3">
        <v>22.79</v>
      </c>
      <c r="I1942" s="3">
        <v>45.58</v>
      </c>
      <c r="J1942" s="3">
        <v>31.34</v>
      </c>
    </row>
    <row r="1943" spans="1:10" x14ac:dyDescent="0.3">
      <c r="A1943" s="1" t="s">
        <v>1219</v>
      </c>
      <c r="B1943" s="1" t="s">
        <v>7214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3">
        <v>469.79</v>
      </c>
      <c r="I1943" s="3">
        <v>939.58</v>
      </c>
      <c r="J1943" s="3">
        <v>973.41</v>
      </c>
    </row>
    <row r="1944" spans="1:10" x14ac:dyDescent="0.3">
      <c r="A1944" s="1" t="s">
        <v>1219</v>
      </c>
      <c r="B1944" s="1" t="s">
        <v>7214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3">
        <v>1466.01</v>
      </c>
      <c r="I1944" s="3">
        <v>2932.02</v>
      </c>
      <c r="J1944" s="3">
        <v>3037.57</v>
      </c>
    </row>
    <row r="1945" spans="1:10" x14ac:dyDescent="0.3">
      <c r="A1945" s="1" t="s">
        <v>1219</v>
      </c>
      <c r="B1945" s="1" t="s">
        <v>7214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3">
        <v>14.13</v>
      </c>
      <c r="I1945" s="3">
        <v>28.26</v>
      </c>
      <c r="J1945" s="3">
        <v>19.43</v>
      </c>
    </row>
    <row r="1946" spans="1:10" x14ac:dyDescent="0.3">
      <c r="A1946" s="1" t="s">
        <v>1219</v>
      </c>
      <c r="B1946" s="1" t="s">
        <v>7214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3">
        <v>53.99</v>
      </c>
      <c r="I1946" s="3">
        <v>107.98</v>
      </c>
      <c r="J1946" s="3">
        <v>74.239999999999995</v>
      </c>
    </row>
    <row r="1947" spans="1:10" x14ac:dyDescent="0.3">
      <c r="A1947" s="1" t="s">
        <v>1219</v>
      </c>
      <c r="B1947" s="1" t="s">
        <v>7214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3">
        <v>28.84</v>
      </c>
      <c r="I1947" s="3">
        <v>57.68</v>
      </c>
      <c r="J1947" s="3">
        <v>58.16</v>
      </c>
    </row>
    <row r="1948" spans="1:10" x14ac:dyDescent="0.3">
      <c r="A1948" s="1" t="s">
        <v>1219</v>
      </c>
      <c r="B1948" s="1" t="s">
        <v>7214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3">
        <v>469.79</v>
      </c>
      <c r="I1948" s="3">
        <v>939.58</v>
      </c>
      <c r="J1948" s="3">
        <v>973.41</v>
      </c>
    </row>
    <row r="1949" spans="1:10" x14ac:dyDescent="0.3">
      <c r="A1949" s="1" t="s">
        <v>1219</v>
      </c>
      <c r="B1949" s="1" t="s">
        <v>7214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3">
        <v>469.79</v>
      </c>
      <c r="I1949" s="3">
        <v>939.58</v>
      </c>
      <c r="J1949" s="3">
        <v>973.41</v>
      </c>
    </row>
    <row r="1950" spans="1:10" x14ac:dyDescent="0.3">
      <c r="A1950" s="1" t="s">
        <v>1219</v>
      </c>
      <c r="B1950" s="1" t="s">
        <v>7214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3">
        <v>20.190000000000001</v>
      </c>
      <c r="I1950" s="3">
        <v>40.380000000000003</v>
      </c>
      <c r="J1950" s="3">
        <v>27.76</v>
      </c>
    </row>
    <row r="1951" spans="1:10" x14ac:dyDescent="0.3">
      <c r="A1951" s="1" t="s">
        <v>1219</v>
      </c>
      <c r="B1951" s="1" t="s">
        <v>7214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3">
        <v>202.33</v>
      </c>
      <c r="I1951" s="3">
        <v>404.66</v>
      </c>
      <c r="J1951" s="3">
        <v>374.31</v>
      </c>
    </row>
    <row r="1952" spans="1:10" x14ac:dyDescent="0.3">
      <c r="A1952" s="1" t="s">
        <v>1219</v>
      </c>
      <c r="B1952" s="1" t="s">
        <v>7214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3">
        <v>67.540000000000006</v>
      </c>
      <c r="I1952" s="3">
        <v>135.08000000000001</v>
      </c>
      <c r="J1952" s="3">
        <v>99.96</v>
      </c>
    </row>
    <row r="1953" spans="1:10" x14ac:dyDescent="0.3">
      <c r="A1953" s="1" t="s">
        <v>1220</v>
      </c>
      <c r="B1953" s="1" t="s">
        <v>7214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3">
        <v>469.79</v>
      </c>
      <c r="I1953" s="3">
        <v>939.58</v>
      </c>
      <c r="J1953" s="3">
        <v>973.41</v>
      </c>
    </row>
    <row r="1954" spans="1:10" x14ac:dyDescent="0.3">
      <c r="A1954" s="1" t="s">
        <v>1220</v>
      </c>
      <c r="B1954" s="1" t="s">
        <v>7214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3">
        <v>469.79</v>
      </c>
      <c r="I1954" s="3">
        <v>939.58</v>
      </c>
      <c r="J1954" s="3">
        <v>973.41</v>
      </c>
    </row>
    <row r="1955" spans="1:10" x14ac:dyDescent="0.3">
      <c r="A1955" s="1" t="s">
        <v>1221</v>
      </c>
      <c r="B1955" s="1" t="s">
        <v>7214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3">
        <v>209.26</v>
      </c>
      <c r="I1955" s="3">
        <v>418.52</v>
      </c>
      <c r="J1955" s="3">
        <v>371.64</v>
      </c>
    </row>
    <row r="1956" spans="1:10" x14ac:dyDescent="0.3">
      <c r="A1956" s="1" t="s">
        <v>1221</v>
      </c>
      <c r="B1956" s="1" t="s">
        <v>7214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3">
        <v>137.69</v>
      </c>
      <c r="I1956" s="3">
        <v>275.38</v>
      </c>
      <c r="J1956" s="3">
        <v>203.79</v>
      </c>
    </row>
    <row r="1957" spans="1:10" x14ac:dyDescent="0.3">
      <c r="A1957" s="1" t="s">
        <v>1221</v>
      </c>
      <c r="B1957" s="1" t="s">
        <v>7214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3">
        <v>647.99</v>
      </c>
      <c r="I1957" s="3">
        <v>1295.98</v>
      </c>
      <c r="J1957" s="3">
        <v>1196.8699999999999</v>
      </c>
    </row>
    <row r="1958" spans="1:10" x14ac:dyDescent="0.3">
      <c r="A1958" s="1" t="s">
        <v>1221</v>
      </c>
      <c r="B1958" s="1" t="s">
        <v>7214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3">
        <v>744.27</v>
      </c>
      <c r="I1958" s="3">
        <v>1488.54</v>
      </c>
      <c r="J1958" s="3">
        <v>1321.83</v>
      </c>
    </row>
    <row r="1959" spans="1:10" x14ac:dyDescent="0.3">
      <c r="A1959" s="1" t="s">
        <v>1221</v>
      </c>
      <c r="B1959" s="1" t="s">
        <v>7214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3">
        <v>1229.46</v>
      </c>
      <c r="I1959" s="3">
        <v>2458.92</v>
      </c>
      <c r="J1959" s="3">
        <v>2211.62</v>
      </c>
    </row>
    <row r="1960" spans="1:10" x14ac:dyDescent="0.3">
      <c r="A1960" s="1" t="s">
        <v>1221</v>
      </c>
      <c r="B1960" s="1" t="s">
        <v>7214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3">
        <v>744.27</v>
      </c>
      <c r="I1960" s="3">
        <v>1488.54</v>
      </c>
      <c r="J1960" s="3">
        <v>1321.83</v>
      </c>
    </row>
    <row r="1961" spans="1:10" x14ac:dyDescent="0.3">
      <c r="A1961" s="1" t="s">
        <v>1221</v>
      </c>
      <c r="B1961" s="1" t="s">
        <v>7214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3">
        <v>1242.8499999999999</v>
      </c>
      <c r="I1961" s="3">
        <v>2485.6999999999998</v>
      </c>
      <c r="J1961" s="3">
        <v>2235.71</v>
      </c>
    </row>
    <row r="1962" spans="1:10" x14ac:dyDescent="0.3">
      <c r="A1962" s="1" t="s">
        <v>1221</v>
      </c>
      <c r="B1962" s="1" t="s">
        <v>7214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3">
        <v>5.19</v>
      </c>
      <c r="I1962" s="3">
        <v>10.38</v>
      </c>
      <c r="J1962" s="3">
        <v>10.46</v>
      </c>
    </row>
    <row r="1963" spans="1:10" x14ac:dyDescent="0.3">
      <c r="A1963" s="1" t="s">
        <v>1222</v>
      </c>
      <c r="B1963" s="1" t="s">
        <v>7214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3">
        <v>469.79</v>
      </c>
      <c r="I1963" s="3">
        <v>939.58</v>
      </c>
      <c r="J1963" s="3">
        <v>973.41</v>
      </c>
    </row>
    <row r="1964" spans="1:10" x14ac:dyDescent="0.3">
      <c r="A1964" s="1" t="s">
        <v>1222</v>
      </c>
      <c r="B1964" s="1" t="s">
        <v>7214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3">
        <v>202.33</v>
      </c>
      <c r="I1964" s="3">
        <v>404.66</v>
      </c>
      <c r="J1964" s="3">
        <v>374.31</v>
      </c>
    </row>
    <row r="1965" spans="1:10" x14ac:dyDescent="0.3">
      <c r="A1965" s="1" t="s">
        <v>1222</v>
      </c>
      <c r="B1965" s="1" t="s">
        <v>7214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3">
        <v>53.99</v>
      </c>
      <c r="I1965" s="3">
        <v>107.98</v>
      </c>
      <c r="J1965" s="3">
        <v>74.239999999999995</v>
      </c>
    </row>
    <row r="1966" spans="1:10" x14ac:dyDescent="0.3">
      <c r="A1966" s="1" t="s">
        <v>1222</v>
      </c>
      <c r="B1966" s="1" t="s">
        <v>7214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3">
        <v>469.79</v>
      </c>
      <c r="I1966" s="3">
        <v>939.58</v>
      </c>
      <c r="J1966" s="3">
        <v>973.41</v>
      </c>
    </row>
    <row r="1967" spans="1:10" x14ac:dyDescent="0.3">
      <c r="A1967" s="1" t="s">
        <v>1222</v>
      </c>
      <c r="B1967" s="1" t="s">
        <v>7214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3">
        <v>469.79</v>
      </c>
      <c r="I1967" s="3">
        <v>939.58</v>
      </c>
      <c r="J1967" s="3">
        <v>973.41</v>
      </c>
    </row>
    <row r="1968" spans="1:10" x14ac:dyDescent="0.3">
      <c r="A1968" s="1" t="s">
        <v>1222</v>
      </c>
      <c r="B1968" s="1" t="s">
        <v>7214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3">
        <v>11.99</v>
      </c>
      <c r="I1968" s="3">
        <v>23.98</v>
      </c>
      <c r="J1968" s="3">
        <v>16.489999999999998</v>
      </c>
    </row>
    <row r="1969" spans="1:10" x14ac:dyDescent="0.3">
      <c r="A1969" s="1" t="s">
        <v>1222</v>
      </c>
      <c r="B1969" s="1" t="s">
        <v>7214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3">
        <v>469.79</v>
      </c>
      <c r="I1969" s="3">
        <v>939.58</v>
      </c>
      <c r="J1969" s="3">
        <v>973.41</v>
      </c>
    </row>
    <row r="1970" spans="1:10" x14ac:dyDescent="0.3">
      <c r="A1970" s="1" t="s">
        <v>1222</v>
      </c>
      <c r="B1970" s="1" t="s">
        <v>7214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3">
        <v>35.99</v>
      </c>
      <c r="I1970" s="3">
        <v>71.98</v>
      </c>
      <c r="J1970" s="3">
        <v>49.49</v>
      </c>
    </row>
    <row r="1971" spans="1:10" x14ac:dyDescent="0.3">
      <c r="A1971" s="1" t="s">
        <v>1222</v>
      </c>
      <c r="B1971" s="1" t="s">
        <v>7214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3">
        <v>600.26</v>
      </c>
      <c r="I1971" s="3">
        <v>1200.52</v>
      </c>
      <c r="J1971" s="3">
        <v>1211.3</v>
      </c>
    </row>
    <row r="1972" spans="1:10" x14ac:dyDescent="0.3">
      <c r="A1972" s="1" t="s">
        <v>1223</v>
      </c>
      <c r="B1972" s="1" t="s">
        <v>7214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3">
        <v>1229.46</v>
      </c>
      <c r="I1972" s="3">
        <v>2458.92</v>
      </c>
      <c r="J1972" s="3">
        <v>2211.62</v>
      </c>
    </row>
    <row r="1973" spans="1:10" x14ac:dyDescent="0.3">
      <c r="A1973" s="1" t="s">
        <v>1223</v>
      </c>
      <c r="B1973" s="1" t="s">
        <v>7214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3">
        <v>61.37</v>
      </c>
      <c r="I1973" s="3">
        <v>122.74</v>
      </c>
      <c r="J1973" s="3">
        <v>90.83</v>
      </c>
    </row>
    <row r="1974" spans="1:10" x14ac:dyDescent="0.3">
      <c r="A1974" s="1" t="s">
        <v>1223</v>
      </c>
      <c r="B1974" s="1" t="s">
        <v>7214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3">
        <v>14.13</v>
      </c>
      <c r="I1974" s="3">
        <v>28.26</v>
      </c>
      <c r="J1974" s="3">
        <v>19.43</v>
      </c>
    </row>
    <row r="1975" spans="1:10" x14ac:dyDescent="0.3">
      <c r="A1975" s="1" t="s">
        <v>1223</v>
      </c>
      <c r="B1975" s="1" t="s">
        <v>7214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3">
        <v>736.15</v>
      </c>
      <c r="I1975" s="3">
        <v>1472.3</v>
      </c>
      <c r="J1975" s="3">
        <v>1307.3900000000001</v>
      </c>
    </row>
    <row r="1976" spans="1:10" x14ac:dyDescent="0.3">
      <c r="A1976" s="1" t="s">
        <v>1223</v>
      </c>
      <c r="B1976" s="1" t="s">
        <v>7214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3">
        <v>33.770000000000003</v>
      </c>
      <c r="I1976" s="3">
        <v>67.540000000000006</v>
      </c>
      <c r="J1976" s="3">
        <v>49.99</v>
      </c>
    </row>
    <row r="1977" spans="1:10" x14ac:dyDescent="0.3">
      <c r="A1977" s="1" t="s">
        <v>1223</v>
      </c>
      <c r="B1977" s="1" t="s">
        <v>7214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3">
        <v>36.450000000000003</v>
      </c>
      <c r="I1977" s="3">
        <v>72.900000000000006</v>
      </c>
      <c r="J1977" s="3">
        <v>53.94</v>
      </c>
    </row>
    <row r="1978" spans="1:10" x14ac:dyDescent="0.3">
      <c r="A1978" s="1" t="s">
        <v>1223</v>
      </c>
      <c r="B1978" s="1" t="s">
        <v>7214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3">
        <v>1229.46</v>
      </c>
      <c r="I1978" s="3">
        <v>2458.92</v>
      </c>
      <c r="J1978" s="3">
        <v>2211.62</v>
      </c>
    </row>
    <row r="1979" spans="1:10" x14ac:dyDescent="0.3">
      <c r="A1979" s="1" t="s">
        <v>1223</v>
      </c>
      <c r="B1979" s="1" t="s">
        <v>7214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3">
        <v>209.26</v>
      </c>
      <c r="I1979" s="3">
        <v>418.52</v>
      </c>
      <c r="J1979" s="3">
        <v>371.64</v>
      </c>
    </row>
    <row r="1980" spans="1:10" x14ac:dyDescent="0.3">
      <c r="A1980" s="1" t="s">
        <v>1223</v>
      </c>
      <c r="B1980" s="1" t="s">
        <v>7214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3">
        <v>647.99</v>
      </c>
      <c r="I1980" s="3">
        <v>1295.98</v>
      </c>
      <c r="J1980" s="3">
        <v>1196.8699999999999</v>
      </c>
    </row>
    <row r="1981" spans="1:10" x14ac:dyDescent="0.3">
      <c r="A1981" s="1" t="s">
        <v>1223</v>
      </c>
      <c r="B1981" s="1" t="s">
        <v>7214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3">
        <v>74.84</v>
      </c>
      <c r="I1981" s="3">
        <v>149.68</v>
      </c>
      <c r="J1981" s="3">
        <v>110.76</v>
      </c>
    </row>
    <row r="1982" spans="1:10" x14ac:dyDescent="0.3">
      <c r="A1982" s="1" t="s">
        <v>1227</v>
      </c>
      <c r="B1982" s="1" t="s">
        <v>7219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3">
        <v>469.79</v>
      </c>
      <c r="I1982" s="3">
        <v>939.58</v>
      </c>
      <c r="J1982" s="3">
        <v>973.41</v>
      </c>
    </row>
    <row r="1983" spans="1:10" x14ac:dyDescent="0.3">
      <c r="A1983" s="1" t="s">
        <v>1227</v>
      </c>
      <c r="B1983" s="1" t="s">
        <v>7219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3">
        <v>1308.94</v>
      </c>
      <c r="I1983" s="3">
        <v>2617.88</v>
      </c>
      <c r="J1983" s="3">
        <v>2641.37</v>
      </c>
    </row>
    <row r="1984" spans="1:10" x14ac:dyDescent="0.3">
      <c r="A1984" s="1" t="s">
        <v>1227</v>
      </c>
      <c r="B1984" s="1" t="s">
        <v>7219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3">
        <v>1466.01</v>
      </c>
      <c r="I1984" s="3">
        <v>2932.02</v>
      </c>
      <c r="J1984" s="3">
        <v>3037.57</v>
      </c>
    </row>
    <row r="1985" spans="1:10" x14ac:dyDescent="0.3">
      <c r="A1985" s="1" t="s">
        <v>1227</v>
      </c>
      <c r="B1985" s="1" t="s">
        <v>7219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3">
        <v>1308.94</v>
      </c>
      <c r="I1985" s="3">
        <v>2617.88</v>
      </c>
      <c r="J1985" s="3">
        <v>2641.37</v>
      </c>
    </row>
    <row r="1986" spans="1:10" x14ac:dyDescent="0.3">
      <c r="A1986" s="1" t="s">
        <v>1227</v>
      </c>
      <c r="B1986" s="1" t="s">
        <v>7219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3">
        <v>1466.01</v>
      </c>
      <c r="I1986" s="3">
        <v>2932.02</v>
      </c>
      <c r="J1986" s="3">
        <v>3037.57</v>
      </c>
    </row>
    <row r="1987" spans="1:10" x14ac:dyDescent="0.3">
      <c r="A1987" s="1" t="s">
        <v>1228</v>
      </c>
      <c r="B1987" s="1" t="s">
        <v>7219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3">
        <v>1242.8499999999999</v>
      </c>
      <c r="I1987" s="3">
        <v>2485.6999999999998</v>
      </c>
      <c r="J1987" s="3">
        <v>2235.71</v>
      </c>
    </row>
    <row r="1988" spans="1:10" x14ac:dyDescent="0.3">
      <c r="A1988" s="1" t="s">
        <v>1228</v>
      </c>
      <c r="B1988" s="1" t="s">
        <v>7219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3">
        <v>196.33</v>
      </c>
      <c r="I1988" s="3">
        <v>392.66</v>
      </c>
      <c r="J1988" s="3">
        <v>290.57</v>
      </c>
    </row>
    <row r="1989" spans="1:10" x14ac:dyDescent="0.3">
      <c r="A1989" s="1" t="s">
        <v>1228</v>
      </c>
      <c r="B1989" s="1" t="s">
        <v>7219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3">
        <v>28.84</v>
      </c>
      <c r="I1989" s="3">
        <v>57.68</v>
      </c>
      <c r="J1989" s="3">
        <v>58.16</v>
      </c>
    </row>
    <row r="1990" spans="1:10" x14ac:dyDescent="0.3">
      <c r="A1990" s="1" t="s">
        <v>1228</v>
      </c>
      <c r="B1990" s="1" t="s">
        <v>7219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3">
        <v>209.26</v>
      </c>
      <c r="I1990" s="3">
        <v>418.52</v>
      </c>
      <c r="J1990" s="3">
        <v>371.64</v>
      </c>
    </row>
    <row r="1991" spans="1:10" x14ac:dyDescent="0.3">
      <c r="A1991" s="1" t="s">
        <v>1228</v>
      </c>
      <c r="B1991" s="1" t="s">
        <v>7219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3">
        <v>744.27</v>
      </c>
      <c r="I1991" s="3">
        <v>1488.54</v>
      </c>
      <c r="J1991" s="3">
        <v>1321.83</v>
      </c>
    </row>
    <row r="1992" spans="1:10" x14ac:dyDescent="0.3">
      <c r="A1992" s="1" t="s">
        <v>1228</v>
      </c>
      <c r="B1992" s="1" t="s">
        <v>7219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3">
        <v>209.26</v>
      </c>
      <c r="I1992" s="3">
        <v>418.52</v>
      </c>
      <c r="J1992" s="3">
        <v>371.64</v>
      </c>
    </row>
    <row r="1993" spans="1:10" x14ac:dyDescent="0.3">
      <c r="A1993" s="1" t="s">
        <v>1228</v>
      </c>
      <c r="B1993" s="1" t="s">
        <v>7219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3">
        <v>15</v>
      </c>
      <c r="I1993" s="3">
        <v>30</v>
      </c>
      <c r="J1993" s="3">
        <v>20.63</v>
      </c>
    </row>
    <row r="1994" spans="1:10" x14ac:dyDescent="0.3">
      <c r="A1994" s="1" t="s">
        <v>1228</v>
      </c>
      <c r="B1994" s="1" t="s">
        <v>7219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3">
        <v>28.84</v>
      </c>
      <c r="I1994" s="3">
        <v>57.68</v>
      </c>
      <c r="J1994" s="3">
        <v>58.16</v>
      </c>
    </row>
    <row r="1995" spans="1:10" x14ac:dyDescent="0.3">
      <c r="A1995" s="1" t="s">
        <v>1229</v>
      </c>
      <c r="B1995" s="1" t="s">
        <v>7219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3">
        <v>28.84</v>
      </c>
      <c r="I1995" s="3">
        <v>57.68</v>
      </c>
      <c r="J1995" s="3">
        <v>58.16</v>
      </c>
    </row>
    <row r="1996" spans="1:10" x14ac:dyDescent="0.3">
      <c r="A1996" s="1" t="s">
        <v>1230</v>
      </c>
      <c r="B1996" s="1" t="s">
        <v>7219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3">
        <v>324.45</v>
      </c>
      <c r="I1996" s="3">
        <v>648.9</v>
      </c>
      <c r="J1996" s="3">
        <v>600.24</v>
      </c>
    </row>
    <row r="1997" spans="1:10" x14ac:dyDescent="0.3">
      <c r="A1997" s="1" t="s">
        <v>1230</v>
      </c>
      <c r="B1997" s="1" t="s">
        <v>7219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3">
        <v>780.82</v>
      </c>
      <c r="I1997" s="3">
        <v>1561.64</v>
      </c>
      <c r="J1997" s="3">
        <v>1444.51</v>
      </c>
    </row>
    <row r="1998" spans="1:10" x14ac:dyDescent="0.3">
      <c r="A1998" s="1" t="s">
        <v>1230</v>
      </c>
      <c r="B1998" s="1" t="s">
        <v>7219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3">
        <v>469.79</v>
      </c>
      <c r="I1998" s="3">
        <v>939.58</v>
      </c>
      <c r="J1998" s="3">
        <v>973.41</v>
      </c>
    </row>
    <row r="1999" spans="1:10" x14ac:dyDescent="0.3">
      <c r="A1999" s="1" t="s">
        <v>1230</v>
      </c>
      <c r="B1999" s="1" t="s">
        <v>7219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3">
        <v>324.45</v>
      </c>
      <c r="I1999" s="3">
        <v>648.9</v>
      </c>
      <c r="J1999" s="3">
        <v>600.24</v>
      </c>
    </row>
    <row r="2000" spans="1:10" x14ac:dyDescent="0.3">
      <c r="A2000" s="1" t="s">
        <v>1230</v>
      </c>
      <c r="B2000" s="1" t="s">
        <v>7219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3">
        <v>780.82</v>
      </c>
      <c r="I2000" s="3">
        <v>1561.64</v>
      </c>
      <c r="J2000" s="3">
        <v>1444.51</v>
      </c>
    </row>
    <row r="2001" spans="1:10" x14ac:dyDescent="0.3">
      <c r="A2001" s="1" t="s">
        <v>1230</v>
      </c>
      <c r="B2001" s="1" t="s">
        <v>7219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3">
        <v>202.33</v>
      </c>
      <c r="I2001" s="3">
        <v>404.66</v>
      </c>
      <c r="J2001" s="3">
        <v>374.31</v>
      </c>
    </row>
    <row r="2002" spans="1:10" x14ac:dyDescent="0.3">
      <c r="A2002" s="1" t="s">
        <v>1230</v>
      </c>
      <c r="B2002" s="1" t="s">
        <v>7219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3">
        <v>600.26</v>
      </c>
      <c r="I2002" s="3">
        <v>1200.52</v>
      </c>
      <c r="J2002" s="3">
        <v>1211.3</v>
      </c>
    </row>
    <row r="2003" spans="1:10" x14ac:dyDescent="0.3">
      <c r="A2003" s="1" t="s">
        <v>1230</v>
      </c>
      <c r="B2003" s="1" t="s">
        <v>7219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3">
        <v>65.599999999999994</v>
      </c>
      <c r="I2003" s="3">
        <v>131.19999999999999</v>
      </c>
      <c r="J2003" s="3">
        <v>97.09</v>
      </c>
    </row>
    <row r="2004" spans="1:10" x14ac:dyDescent="0.3">
      <c r="A2004" s="1" t="s">
        <v>1231</v>
      </c>
      <c r="B2004" s="1" t="s">
        <v>7219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3">
        <v>469.79</v>
      </c>
      <c r="I2004" s="3">
        <v>939.58</v>
      </c>
      <c r="J2004" s="3">
        <v>973.41</v>
      </c>
    </row>
    <row r="2005" spans="1:10" x14ac:dyDescent="0.3">
      <c r="A2005" s="1" t="s">
        <v>1231</v>
      </c>
      <c r="B2005" s="1" t="s">
        <v>7219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3">
        <v>469.79</v>
      </c>
      <c r="I2005" s="3">
        <v>939.58</v>
      </c>
      <c r="J2005" s="3">
        <v>973.41</v>
      </c>
    </row>
    <row r="2006" spans="1:10" x14ac:dyDescent="0.3">
      <c r="A2006" s="1" t="s">
        <v>1231</v>
      </c>
      <c r="B2006" s="1" t="s">
        <v>7219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3">
        <v>469.79</v>
      </c>
      <c r="I2006" s="3">
        <v>939.58</v>
      </c>
      <c r="J2006" s="3">
        <v>973.41</v>
      </c>
    </row>
    <row r="2007" spans="1:10" x14ac:dyDescent="0.3">
      <c r="A2007" s="1" t="s">
        <v>1232</v>
      </c>
      <c r="B2007" s="1" t="s">
        <v>7211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3">
        <v>35.99</v>
      </c>
      <c r="I2007" s="3">
        <v>71.98</v>
      </c>
      <c r="J2007" s="3">
        <v>49.49</v>
      </c>
    </row>
    <row r="2008" spans="1:10" x14ac:dyDescent="0.3">
      <c r="A2008" s="1" t="s">
        <v>1232</v>
      </c>
      <c r="B2008" s="1" t="s">
        <v>7211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3">
        <v>600.26</v>
      </c>
      <c r="I2008" s="3">
        <v>1200.52</v>
      </c>
      <c r="J2008" s="3">
        <v>1211.3</v>
      </c>
    </row>
    <row r="2009" spans="1:10" x14ac:dyDescent="0.3">
      <c r="A2009" s="1" t="s">
        <v>1232</v>
      </c>
      <c r="B2009" s="1" t="s">
        <v>7211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3">
        <v>600.26</v>
      </c>
      <c r="I2009" s="3">
        <v>1200.52</v>
      </c>
      <c r="J2009" s="3">
        <v>1211.3</v>
      </c>
    </row>
    <row r="2010" spans="1:10" x14ac:dyDescent="0.3">
      <c r="A2010" s="1" t="s">
        <v>1232</v>
      </c>
      <c r="B2010" s="1" t="s">
        <v>7211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3">
        <v>600.26</v>
      </c>
      <c r="I2010" s="3">
        <v>1200.52</v>
      </c>
      <c r="J2010" s="3">
        <v>1211.3</v>
      </c>
    </row>
    <row r="2011" spans="1:10" x14ac:dyDescent="0.3">
      <c r="A2011" s="1" t="s">
        <v>1232</v>
      </c>
      <c r="B2011" s="1" t="s">
        <v>7211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3">
        <v>469.79</v>
      </c>
      <c r="I2011" s="3">
        <v>939.58</v>
      </c>
      <c r="J2011" s="3">
        <v>973.41</v>
      </c>
    </row>
    <row r="2012" spans="1:10" x14ac:dyDescent="0.3">
      <c r="A2012" s="1" t="s">
        <v>1232</v>
      </c>
      <c r="B2012" s="1" t="s">
        <v>7211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3">
        <v>202.33</v>
      </c>
      <c r="I2012" s="3">
        <v>404.66</v>
      </c>
      <c r="J2012" s="3">
        <v>374.31</v>
      </c>
    </row>
    <row r="2013" spans="1:10" x14ac:dyDescent="0.3">
      <c r="A2013" s="1" t="s">
        <v>1232</v>
      </c>
      <c r="B2013" s="1" t="s">
        <v>7211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3">
        <v>5.19</v>
      </c>
      <c r="I2013" s="3">
        <v>10.38</v>
      </c>
      <c r="J2013" s="3">
        <v>10.46</v>
      </c>
    </row>
    <row r="2014" spans="1:10" x14ac:dyDescent="0.3">
      <c r="A2014" s="1" t="s">
        <v>1233</v>
      </c>
      <c r="B2014" s="1" t="s">
        <v>7211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3">
        <v>24.29</v>
      </c>
      <c r="I2014" s="3">
        <v>48.58</v>
      </c>
      <c r="J2014" s="3">
        <v>35.96</v>
      </c>
    </row>
    <row r="2015" spans="1:10" x14ac:dyDescent="0.3">
      <c r="A2015" s="1" t="s">
        <v>1233</v>
      </c>
      <c r="B2015" s="1" t="s">
        <v>7211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3">
        <v>1229.46</v>
      </c>
      <c r="I2015" s="3">
        <v>2458.92</v>
      </c>
      <c r="J2015" s="3">
        <v>2211.62</v>
      </c>
    </row>
    <row r="2016" spans="1:10" x14ac:dyDescent="0.3">
      <c r="A2016" s="1" t="s">
        <v>1233</v>
      </c>
      <c r="B2016" s="1" t="s">
        <v>7211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3">
        <v>1242.8499999999999</v>
      </c>
      <c r="I2016" s="3">
        <v>2485.6999999999998</v>
      </c>
      <c r="J2016" s="3">
        <v>2235.71</v>
      </c>
    </row>
    <row r="2017" spans="1:10" x14ac:dyDescent="0.3">
      <c r="A2017" s="1" t="s">
        <v>1233</v>
      </c>
      <c r="B2017" s="1" t="s">
        <v>7211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3">
        <v>647.99</v>
      </c>
      <c r="I2017" s="3">
        <v>1295.98</v>
      </c>
      <c r="J2017" s="3">
        <v>1196.8699999999999</v>
      </c>
    </row>
    <row r="2018" spans="1:10" x14ac:dyDescent="0.3">
      <c r="A2018" s="1" t="s">
        <v>1233</v>
      </c>
      <c r="B2018" s="1" t="s">
        <v>7211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3">
        <v>22.79</v>
      </c>
      <c r="I2018" s="3">
        <v>45.58</v>
      </c>
      <c r="J2018" s="3">
        <v>31.34</v>
      </c>
    </row>
    <row r="2019" spans="1:10" x14ac:dyDescent="0.3">
      <c r="A2019" s="1" t="s">
        <v>1233</v>
      </c>
      <c r="B2019" s="1" t="s">
        <v>7211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3">
        <v>744.27</v>
      </c>
      <c r="I2019" s="3">
        <v>1488.54</v>
      </c>
      <c r="J2019" s="3">
        <v>1321.83</v>
      </c>
    </row>
    <row r="2020" spans="1:10" x14ac:dyDescent="0.3">
      <c r="A2020" s="1" t="s">
        <v>1233</v>
      </c>
      <c r="B2020" s="1" t="s">
        <v>7211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3">
        <v>11.99</v>
      </c>
      <c r="I2020" s="3">
        <v>23.98</v>
      </c>
      <c r="J2020" s="3">
        <v>16.489999999999998</v>
      </c>
    </row>
    <row r="2021" spans="1:10" x14ac:dyDescent="0.3">
      <c r="A2021" s="1" t="s">
        <v>1233</v>
      </c>
      <c r="B2021" s="1" t="s">
        <v>7211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3">
        <v>196.33</v>
      </c>
      <c r="I2021" s="3">
        <v>392.66</v>
      </c>
      <c r="J2021" s="3">
        <v>290.57</v>
      </c>
    </row>
    <row r="2022" spans="1:10" x14ac:dyDescent="0.3">
      <c r="A2022" s="1" t="s">
        <v>1233</v>
      </c>
      <c r="B2022" s="1" t="s">
        <v>7211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3">
        <v>88.93</v>
      </c>
      <c r="I2022" s="3">
        <v>177.86</v>
      </c>
      <c r="J2022" s="3">
        <v>131.62</v>
      </c>
    </row>
    <row r="2023" spans="1:10" x14ac:dyDescent="0.3">
      <c r="A2023" s="1" t="s">
        <v>1233</v>
      </c>
      <c r="B2023" s="1" t="s">
        <v>7211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3">
        <v>1242.8499999999999</v>
      </c>
      <c r="I2023" s="3">
        <v>2485.6999999999998</v>
      </c>
      <c r="J2023" s="3">
        <v>2235.71</v>
      </c>
    </row>
    <row r="2024" spans="1:10" x14ac:dyDescent="0.3">
      <c r="A2024" s="1" t="s">
        <v>1234</v>
      </c>
      <c r="B2024" s="1" t="s">
        <v>7211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3">
        <v>469.79</v>
      </c>
      <c r="I2024" s="3">
        <v>939.58</v>
      </c>
      <c r="J2024" s="3">
        <v>973.41</v>
      </c>
    </row>
    <row r="2025" spans="1:10" x14ac:dyDescent="0.3">
      <c r="A2025" s="1" t="s">
        <v>1234</v>
      </c>
      <c r="B2025" s="1" t="s">
        <v>7211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3">
        <v>44.99</v>
      </c>
      <c r="I2025" s="3">
        <v>89.98</v>
      </c>
      <c r="J2025" s="3">
        <v>61.87</v>
      </c>
    </row>
    <row r="2026" spans="1:10" x14ac:dyDescent="0.3">
      <c r="A2026" s="1" t="s">
        <v>1234</v>
      </c>
      <c r="B2026" s="1" t="s">
        <v>7211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3">
        <v>198.04</v>
      </c>
      <c r="I2026" s="3">
        <v>396.08</v>
      </c>
      <c r="J2026" s="3">
        <v>293.08999999999997</v>
      </c>
    </row>
    <row r="2027" spans="1:10" x14ac:dyDescent="0.3">
      <c r="A2027" s="1" t="s">
        <v>1234</v>
      </c>
      <c r="B2027" s="1" t="s">
        <v>7211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3">
        <v>183.94</v>
      </c>
      <c r="I2027" s="3">
        <v>367.88</v>
      </c>
      <c r="J2027" s="3">
        <v>340.29</v>
      </c>
    </row>
    <row r="2028" spans="1:10" x14ac:dyDescent="0.3">
      <c r="A2028" s="1" t="s">
        <v>1234</v>
      </c>
      <c r="B2028" s="1" t="s">
        <v>7211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3">
        <v>469.79</v>
      </c>
      <c r="I2028" s="3">
        <v>939.58</v>
      </c>
      <c r="J2028" s="3">
        <v>973.41</v>
      </c>
    </row>
    <row r="2029" spans="1:10" x14ac:dyDescent="0.3">
      <c r="A2029" s="1" t="s">
        <v>1234</v>
      </c>
      <c r="B2029" s="1" t="s">
        <v>7211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3">
        <v>67.540000000000006</v>
      </c>
      <c r="I2029" s="3">
        <v>135.08000000000001</v>
      </c>
      <c r="J2029" s="3">
        <v>99.96</v>
      </c>
    </row>
    <row r="2030" spans="1:10" x14ac:dyDescent="0.3">
      <c r="A2030" s="1" t="s">
        <v>1234</v>
      </c>
      <c r="B2030" s="1" t="s">
        <v>7211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3">
        <v>324.45</v>
      </c>
      <c r="I2030" s="3">
        <v>648.9</v>
      </c>
      <c r="J2030" s="3">
        <v>600.24</v>
      </c>
    </row>
    <row r="2031" spans="1:10" x14ac:dyDescent="0.3">
      <c r="A2031" s="1" t="s">
        <v>1234</v>
      </c>
      <c r="B2031" s="1" t="s">
        <v>7211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3">
        <v>15</v>
      </c>
      <c r="I2031" s="3">
        <v>30</v>
      </c>
      <c r="J2031" s="3">
        <v>20.63</v>
      </c>
    </row>
    <row r="2032" spans="1:10" x14ac:dyDescent="0.3">
      <c r="A2032" s="1" t="s">
        <v>1235</v>
      </c>
      <c r="B2032" s="1" t="s">
        <v>7211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3">
        <v>744.27</v>
      </c>
      <c r="I2032" s="3">
        <v>1488.54</v>
      </c>
      <c r="J2032" s="3">
        <v>1321.83</v>
      </c>
    </row>
    <row r="2033" spans="1:10" x14ac:dyDescent="0.3">
      <c r="A2033" s="1" t="s">
        <v>1235</v>
      </c>
      <c r="B2033" s="1" t="s">
        <v>7211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3">
        <v>44.99</v>
      </c>
      <c r="I2033" s="3">
        <v>89.98</v>
      </c>
      <c r="J2033" s="3">
        <v>61.87</v>
      </c>
    </row>
    <row r="2034" spans="1:10" x14ac:dyDescent="0.3">
      <c r="A2034" s="1" t="s">
        <v>1235</v>
      </c>
      <c r="B2034" s="1" t="s">
        <v>7211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3">
        <v>209.26</v>
      </c>
      <c r="I2034" s="3">
        <v>418.52</v>
      </c>
      <c r="J2034" s="3">
        <v>371.64</v>
      </c>
    </row>
    <row r="2035" spans="1:10" x14ac:dyDescent="0.3">
      <c r="A2035" s="1" t="s">
        <v>1235</v>
      </c>
      <c r="B2035" s="1" t="s">
        <v>7211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3">
        <v>647.99</v>
      </c>
      <c r="I2035" s="3">
        <v>1295.98</v>
      </c>
      <c r="J2035" s="3">
        <v>1196.8699999999999</v>
      </c>
    </row>
    <row r="2036" spans="1:10" x14ac:dyDescent="0.3">
      <c r="A2036" s="1" t="s">
        <v>1235</v>
      </c>
      <c r="B2036" s="1" t="s">
        <v>7211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3">
        <v>15</v>
      </c>
      <c r="I2036" s="3">
        <v>30</v>
      </c>
      <c r="J2036" s="3">
        <v>20.63</v>
      </c>
    </row>
    <row r="2037" spans="1:10" x14ac:dyDescent="0.3">
      <c r="A2037" s="1" t="s">
        <v>1235</v>
      </c>
      <c r="B2037" s="1" t="s">
        <v>7211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3">
        <v>196.33</v>
      </c>
      <c r="I2037" s="3">
        <v>392.66</v>
      </c>
      <c r="J2037" s="3">
        <v>290.57</v>
      </c>
    </row>
    <row r="2038" spans="1:10" x14ac:dyDescent="0.3">
      <c r="A2038" s="1" t="s">
        <v>1235</v>
      </c>
      <c r="B2038" s="1" t="s">
        <v>7211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3">
        <v>65.599999999999994</v>
      </c>
      <c r="I2038" s="3">
        <v>131.19999999999999</v>
      </c>
      <c r="J2038" s="3">
        <v>97.09</v>
      </c>
    </row>
    <row r="2039" spans="1:10" x14ac:dyDescent="0.3">
      <c r="A2039" s="1" t="s">
        <v>1235</v>
      </c>
      <c r="B2039" s="1" t="s">
        <v>7211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3">
        <v>180.13</v>
      </c>
      <c r="I2039" s="3">
        <v>360.26</v>
      </c>
      <c r="J2039" s="3">
        <v>266.58999999999997</v>
      </c>
    </row>
    <row r="2040" spans="1:10" x14ac:dyDescent="0.3">
      <c r="A2040" s="1" t="s">
        <v>1236</v>
      </c>
      <c r="B2040" s="1" t="s">
        <v>7215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3">
        <v>209.26</v>
      </c>
      <c r="I2040" s="3">
        <v>418.52</v>
      </c>
      <c r="J2040" s="3">
        <v>371.64</v>
      </c>
    </row>
    <row r="2041" spans="1:10" x14ac:dyDescent="0.3">
      <c r="A2041" s="1" t="s">
        <v>1237</v>
      </c>
      <c r="B2041" s="1" t="s">
        <v>721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3">
        <v>88.93</v>
      </c>
      <c r="I2041" s="3">
        <v>177.86</v>
      </c>
      <c r="J2041" s="3">
        <v>131.62</v>
      </c>
    </row>
    <row r="2042" spans="1:10" x14ac:dyDescent="0.3">
      <c r="A2042" s="1" t="s">
        <v>1237</v>
      </c>
      <c r="B2042" s="1" t="s">
        <v>721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3">
        <v>22.79</v>
      </c>
      <c r="I2042" s="3">
        <v>45.58</v>
      </c>
      <c r="J2042" s="3">
        <v>31.34</v>
      </c>
    </row>
    <row r="2043" spans="1:10" x14ac:dyDescent="0.3">
      <c r="A2043" s="1" t="s">
        <v>1237</v>
      </c>
      <c r="B2043" s="1" t="s">
        <v>721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3">
        <v>736.15</v>
      </c>
      <c r="I2043" s="3">
        <v>1472.3</v>
      </c>
      <c r="J2043" s="3">
        <v>1307.3900000000001</v>
      </c>
    </row>
    <row r="2044" spans="1:10" x14ac:dyDescent="0.3">
      <c r="A2044" s="1" t="s">
        <v>1237</v>
      </c>
      <c r="B2044" s="1" t="s">
        <v>721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3">
        <v>647.99</v>
      </c>
      <c r="I2044" s="3">
        <v>1295.98</v>
      </c>
      <c r="J2044" s="3">
        <v>1196.8699999999999</v>
      </c>
    </row>
    <row r="2045" spans="1:10" x14ac:dyDescent="0.3">
      <c r="A2045" s="1" t="s">
        <v>1237</v>
      </c>
      <c r="B2045" s="1" t="s">
        <v>721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3">
        <v>1242.8499999999999</v>
      </c>
      <c r="I2045" s="3">
        <v>2485.6999999999998</v>
      </c>
      <c r="J2045" s="3">
        <v>2235.71</v>
      </c>
    </row>
    <row r="2046" spans="1:10" x14ac:dyDescent="0.3">
      <c r="A2046" s="1" t="s">
        <v>1237</v>
      </c>
      <c r="B2046" s="1" t="s">
        <v>721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3">
        <v>209.26</v>
      </c>
      <c r="I2046" s="3">
        <v>418.52</v>
      </c>
      <c r="J2046" s="3">
        <v>371.64</v>
      </c>
    </row>
    <row r="2047" spans="1:10" x14ac:dyDescent="0.3">
      <c r="A2047" s="1" t="s">
        <v>1237</v>
      </c>
      <c r="B2047" s="1" t="s">
        <v>721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3">
        <v>1229.46</v>
      </c>
      <c r="I2047" s="3">
        <v>2458.92</v>
      </c>
      <c r="J2047" s="3">
        <v>2211.62</v>
      </c>
    </row>
    <row r="2048" spans="1:10" x14ac:dyDescent="0.3">
      <c r="A2048" s="1" t="s">
        <v>1237</v>
      </c>
      <c r="B2048" s="1" t="s">
        <v>721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3">
        <v>36.450000000000003</v>
      </c>
      <c r="I2048" s="3">
        <v>72.900000000000006</v>
      </c>
      <c r="J2048" s="3">
        <v>53.94</v>
      </c>
    </row>
    <row r="2049" spans="1:10" x14ac:dyDescent="0.3">
      <c r="A2049" s="1" t="s">
        <v>1238</v>
      </c>
      <c r="B2049" s="1" t="s">
        <v>7215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3">
        <v>65.599999999999994</v>
      </c>
      <c r="I2049" s="3">
        <v>131.19999999999999</v>
      </c>
      <c r="J2049" s="3">
        <v>97.09</v>
      </c>
    </row>
    <row r="2050" spans="1:10" x14ac:dyDescent="0.3">
      <c r="A2050" s="1" t="s">
        <v>1238</v>
      </c>
      <c r="B2050" s="1" t="s">
        <v>7215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3">
        <v>469.79</v>
      </c>
      <c r="I2050" s="3">
        <v>939.58</v>
      </c>
      <c r="J2050" s="3">
        <v>973.41</v>
      </c>
    </row>
    <row r="2051" spans="1:10" x14ac:dyDescent="0.3">
      <c r="A2051" s="1" t="s">
        <v>1239</v>
      </c>
      <c r="B2051" s="1" t="s">
        <v>7215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3">
        <v>35.99</v>
      </c>
      <c r="I2051" s="3">
        <v>71.98</v>
      </c>
      <c r="J2051" s="3">
        <v>49.49</v>
      </c>
    </row>
    <row r="2052" spans="1:10" x14ac:dyDescent="0.3">
      <c r="A2052" s="1" t="s">
        <v>1239</v>
      </c>
      <c r="B2052" s="1" t="s">
        <v>7215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3">
        <v>324.45</v>
      </c>
      <c r="I2052" s="3">
        <v>648.9</v>
      </c>
      <c r="J2052" s="3">
        <v>600.24</v>
      </c>
    </row>
    <row r="2053" spans="1:10" x14ac:dyDescent="0.3">
      <c r="A2053" s="1" t="s">
        <v>1239</v>
      </c>
      <c r="B2053" s="1" t="s">
        <v>7215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3">
        <v>469.79</v>
      </c>
      <c r="I2053" s="3">
        <v>939.58</v>
      </c>
      <c r="J2053" s="3">
        <v>973.41</v>
      </c>
    </row>
    <row r="2054" spans="1:10" x14ac:dyDescent="0.3">
      <c r="A2054" s="1" t="s">
        <v>1239</v>
      </c>
      <c r="B2054" s="1" t="s">
        <v>7215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3">
        <v>600.26</v>
      </c>
      <c r="I2054" s="3">
        <v>1200.52</v>
      </c>
      <c r="J2054" s="3">
        <v>1211.3</v>
      </c>
    </row>
    <row r="2055" spans="1:10" x14ac:dyDescent="0.3">
      <c r="A2055" s="1" t="s">
        <v>1239</v>
      </c>
      <c r="B2055" s="1" t="s">
        <v>7215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3">
        <v>324.45</v>
      </c>
      <c r="I2055" s="3">
        <v>648.9</v>
      </c>
      <c r="J2055" s="3">
        <v>600.24</v>
      </c>
    </row>
    <row r="2056" spans="1:10" x14ac:dyDescent="0.3">
      <c r="A2056" s="1" t="s">
        <v>1239</v>
      </c>
      <c r="B2056" s="1" t="s">
        <v>7215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3">
        <v>202.33</v>
      </c>
      <c r="I2056" s="3">
        <v>404.66</v>
      </c>
      <c r="J2056" s="3">
        <v>374.31</v>
      </c>
    </row>
    <row r="2057" spans="1:10" x14ac:dyDescent="0.3">
      <c r="A2057" s="1" t="s">
        <v>1239</v>
      </c>
      <c r="B2057" s="1" t="s">
        <v>7215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3">
        <v>53.99</v>
      </c>
      <c r="I2057" s="3">
        <v>107.98</v>
      </c>
      <c r="J2057" s="3">
        <v>74.239999999999995</v>
      </c>
    </row>
    <row r="2058" spans="1:10" x14ac:dyDescent="0.3">
      <c r="A2058" s="1" t="s">
        <v>1239</v>
      </c>
      <c r="B2058" s="1" t="s">
        <v>7215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3">
        <v>149.03</v>
      </c>
      <c r="I2058" s="3">
        <v>298.06</v>
      </c>
      <c r="J2058" s="3">
        <v>220.57</v>
      </c>
    </row>
    <row r="2059" spans="1:10" x14ac:dyDescent="0.3">
      <c r="A2059" s="1" t="s">
        <v>1239</v>
      </c>
      <c r="B2059" s="1" t="s">
        <v>7215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3">
        <v>600.26</v>
      </c>
      <c r="I2059" s="3">
        <v>1200.52</v>
      </c>
      <c r="J2059" s="3">
        <v>1211.3</v>
      </c>
    </row>
    <row r="2060" spans="1:10" x14ac:dyDescent="0.3">
      <c r="A2060" s="1" t="s">
        <v>1239</v>
      </c>
      <c r="B2060" s="1" t="s">
        <v>7215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3">
        <v>53.99</v>
      </c>
      <c r="I2060" s="3">
        <v>107.98</v>
      </c>
      <c r="J2060" s="3">
        <v>74.239999999999995</v>
      </c>
    </row>
    <row r="2061" spans="1:10" x14ac:dyDescent="0.3">
      <c r="A2061" s="1" t="s">
        <v>1239</v>
      </c>
      <c r="B2061" s="1" t="s">
        <v>7215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3">
        <v>183.94</v>
      </c>
      <c r="I2061" s="3">
        <v>367.88</v>
      </c>
      <c r="J2061" s="3">
        <v>340.29</v>
      </c>
    </row>
    <row r="2062" spans="1:10" x14ac:dyDescent="0.3">
      <c r="A2062" s="1" t="s">
        <v>1239</v>
      </c>
      <c r="B2062" s="1" t="s">
        <v>7215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3">
        <v>324.45</v>
      </c>
      <c r="I2062" s="3">
        <v>648.9</v>
      </c>
      <c r="J2062" s="3">
        <v>600.24</v>
      </c>
    </row>
    <row r="2063" spans="1:10" x14ac:dyDescent="0.3">
      <c r="A2063" s="1" t="s">
        <v>1239</v>
      </c>
      <c r="B2063" s="1" t="s">
        <v>7215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3">
        <v>469.79</v>
      </c>
      <c r="I2063" s="3">
        <v>939.58</v>
      </c>
      <c r="J2063" s="3">
        <v>973.41</v>
      </c>
    </row>
    <row r="2064" spans="1:10" x14ac:dyDescent="0.3">
      <c r="A2064" s="1" t="s">
        <v>1239</v>
      </c>
      <c r="B2064" s="1" t="s">
        <v>7215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3">
        <v>469.79</v>
      </c>
      <c r="I2064" s="3">
        <v>939.58</v>
      </c>
      <c r="J2064" s="3">
        <v>973.41</v>
      </c>
    </row>
    <row r="2065" spans="1:10" x14ac:dyDescent="0.3">
      <c r="A2065" s="1" t="s">
        <v>1239</v>
      </c>
      <c r="B2065" s="1" t="s">
        <v>7215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3">
        <v>1466.01</v>
      </c>
      <c r="I2065" s="3">
        <v>2932.02</v>
      </c>
      <c r="J2065" s="3">
        <v>3037.57</v>
      </c>
    </row>
    <row r="2066" spans="1:10" x14ac:dyDescent="0.3">
      <c r="A2066" s="1" t="s">
        <v>1240</v>
      </c>
      <c r="B2066" s="1" t="s">
        <v>7215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3">
        <v>324.45</v>
      </c>
      <c r="I2066" s="3">
        <v>648.9</v>
      </c>
      <c r="J2066" s="3">
        <v>600.24</v>
      </c>
    </row>
    <row r="2067" spans="1:10" x14ac:dyDescent="0.3">
      <c r="A2067" s="1" t="s">
        <v>1240</v>
      </c>
      <c r="B2067" s="1" t="s">
        <v>7215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3">
        <v>20.190000000000001</v>
      </c>
      <c r="I2067" s="3">
        <v>40.380000000000003</v>
      </c>
      <c r="J2067" s="3">
        <v>27.76</v>
      </c>
    </row>
    <row r="2068" spans="1:10" x14ac:dyDescent="0.3">
      <c r="A2068" s="1" t="s">
        <v>1240</v>
      </c>
      <c r="B2068" s="1" t="s">
        <v>7215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3">
        <v>469.79</v>
      </c>
      <c r="I2068" s="3">
        <v>939.58</v>
      </c>
      <c r="J2068" s="3">
        <v>973.41</v>
      </c>
    </row>
    <row r="2069" spans="1:10" x14ac:dyDescent="0.3">
      <c r="A2069" s="1" t="s">
        <v>1241</v>
      </c>
      <c r="B2069" s="1" t="s">
        <v>7215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3">
        <v>1229.46</v>
      </c>
      <c r="I2069" s="3">
        <v>2458.92</v>
      </c>
      <c r="J2069" s="3">
        <v>2211.62</v>
      </c>
    </row>
    <row r="2070" spans="1:10" x14ac:dyDescent="0.3">
      <c r="A2070" s="1" t="s">
        <v>1241</v>
      </c>
      <c r="B2070" s="1" t="s">
        <v>7215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3">
        <v>88.93</v>
      </c>
      <c r="I2070" s="3">
        <v>177.86</v>
      </c>
      <c r="J2070" s="3">
        <v>131.62</v>
      </c>
    </row>
    <row r="2071" spans="1:10" x14ac:dyDescent="0.3">
      <c r="A2071" s="1" t="s">
        <v>1241</v>
      </c>
      <c r="B2071" s="1" t="s">
        <v>7215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3">
        <v>33.770000000000003</v>
      </c>
      <c r="I2071" s="3">
        <v>67.540000000000006</v>
      </c>
      <c r="J2071" s="3">
        <v>49.99</v>
      </c>
    </row>
    <row r="2072" spans="1:10" x14ac:dyDescent="0.3">
      <c r="A2072" s="1" t="s">
        <v>1241</v>
      </c>
      <c r="B2072" s="1" t="s">
        <v>7215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3">
        <v>28.84</v>
      </c>
      <c r="I2072" s="3">
        <v>57.68</v>
      </c>
      <c r="J2072" s="3">
        <v>58.16</v>
      </c>
    </row>
    <row r="2073" spans="1:10" x14ac:dyDescent="0.3">
      <c r="A2073" s="1" t="s">
        <v>1241</v>
      </c>
      <c r="B2073" s="1" t="s">
        <v>7215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3">
        <v>15</v>
      </c>
      <c r="I2073" s="3">
        <v>30</v>
      </c>
      <c r="J2073" s="3">
        <v>20.63</v>
      </c>
    </row>
    <row r="2074" spans="1:10" x14ac:dyDescent="0.3">
      <c r="A2074" s="1" t="s">
        <v>1241</v>
      </c>
      <c r="B2074" s="1" t="s">
        <v>7215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3">
        <v>20.190000000000001</v>
      </c>
      <c r="I2074" s="3">
        <v>40.380000000000003</v>
      </c>
      <c r="J2074" s="3">
        <v>27.76</v>
      </c>
    </row>
    <row r="2075" spans="1:10" x14ac:dyDescent="0.3">
      <c r="A2075" s="1" t="s">
        <v>1241</v>
      </c>
      <c r="B2075" s="1" t="s">
        <v>7215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3">
        <v>14.13</v>
      </c>
      <c r="I2075" s="3">
        <v>28.26</v>
      </c>
      <c r="J2075" s="3">
        <v>19.43</v>
      </c>
    </row>
    <row r="2076" spans="1:10" x14ac:dyDescent="0.3">
      <c r="A2076" s="1" t="s">
        <v>1241</v>
      </c>
      <c r="B2076" s="1" t="s">
        <v>7215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3">
        <v>22.79</v>
      </c>
      <c r="I2076" s="3">
        <v>45.58</v>
      </c>
      <c r="J2076" s="3">
        <v>31.34</v>
      </c>
    </row>
    <row r="2077" spans="1:10" x14ac:dyDescent="0.3">
      <c r="A2077" s="1" t="s">
        <v>1241</v>
      </c>
      <c r="B2077" s="1" t="s">
        <v>7215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3">
        <v>14.13</v>
      </c>
      <c r="I2077" s="3">
        <v>28.26</v>
      </c>
      <c r="J2077" s="3">
        <v>19.43</v>
      </c>
    </row>
    <row r="2078" spans="1:10" x14ac:dyDescent="0.3">
      <c r="A2078" s="1" t="s">
        <v>1242</v>
      </c>
      <c r="B2078" s="1" t="s">
        <v>7215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3">
        <v>202.33</v>
      </c>
      <c r="I2078" s="3">
        <v>404.66</v>
      </c>
      <c r="J2078" s="3">
        <v>374.31</v>
      </c>
    </row>
    <row r="2079" spans="1:10" x14ac:dyDescent="0.3">
      <c r="A2079" s="1" t="s">
        <v>1242</v>
      </c>
      <c r="B2079" s="1" t="s">
        <v>7215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3">
        <v>53.99</v>
      </c>
      <c r="I2079" s="3">
        <v>107.98</v>
      </c>
      <c r="J2079" s="3">
        <v>74.239999999999995</v>
      </c>
    </row>
    <row r="2080" spans="1:10" x14ac:dyDescent="0.3">
      <c r="A2080" s="1" t="s">
        <v>1242</v>
      </c>
      <c r="B2080" s="1" t="s">
        <v>7215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3">
        <v>35.99</v>
      </c>
      <c r="I2080" s="3">
        <v>71.98</v>
      </c>
      <c r="J2080" s="3">
        <v>49.49</v>
      </c>
    </row>
    <row r="2081" spans="1:10" x14ac:dyDescent="0.3">
      <c r="A2081" s="1" t="s">
        <v>1242</v>
      </c>
      <c r="B2081" s="1" t="s">
        <v>7215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3">
        <v>183.94</v>
      </c>
      <c r="I2081" s="3">
        <v>367.88</v>
      </c>
      <c r="J2081" s="3">
        <v>340.29</v>
      </c>
    </row>
    <row r="2082" spans="1:10" x14ac:dyDescent="0.3">
      <c r="A2082" s="1" t="s">
        <v>1242</v>
      </c>
      <c r="B2082" s="1" t="s">
        <v>7215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3">
        <v>324.45</v>
      </c>
      <c r="I2082" s="3">
        <v>648.9</v>
      </c>
      <c r="J2082" s="3">
        <v>600.24</v>
      </c>
    </row>
    <row r="2083" spans="1:10" x14ac:dyDescent="0.3">
      <c r="A2083" s="1" t="s">
        <v>1242</v>
      </c>
      <c r="B2083" s="1" t="s">
        <v>7215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3">
        <v>5.19</v>
      </c>
      <c r="I2083" s="3">
        <v>10.38</v>
      </c>
      <c r="J2083" s="3">
        <v>10.46</v>
      </c>
    </row>
    <row r="2084" spans="1:10" x14ac:dyDescent="0.3">
      <c r="A2084" s="1" t="s">
        <v>1242</v>
      </c>
      <c r="B2084" s="1" t="s">
        <v>7215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3">
        <v>469.79</v>
      </c>
      <c r="I2084" s="3">
        <v>939.58</v>
      </c>
      <c r="J2084" s="3">
        <v>973.41</v>
      </c>
    </row>
    <row r="2085" spans="1:10" x14ac:dyDescent="0.3">
      <c r="A2085" s="1" t="s">
        <v>1242</v>
      </c>
      <c r="B2085" s="1" t="s">
        <v>7215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3">
        <v>35.99</v>
      </c>
      <c r="I2085" s="3">
        <v>71.98</v>
      </c>
      <c r="J2085" s="3">
        <v>49.49</v>
      </c>
    </row>
    <row r="2086" spans="1:10" x14ac:dyDescent="0.3">
      <c r="A2086" s="1" t="s">
        <v>1242</v>
      </c>
      <c r="B2086" s="1" t="s">
        <v>7215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3">
        <v>1308.94</v>
      </c>
      <c r="I2086" s="3">
        <v>2617.88</v>
      </c>
      <c r="J2086" s="3">
        <v>2641.37</v>
      </c>
    </row>
    <row r="2087" spans="1:10" x14ac:dyDescent="0.3">
      <c r="A2087" s="1" t="s">
        <v>1242</v>
      </c>
      <c r="B2087" s="1" t="s">
        <v>7215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3">
        <v>600.26</v>
      </c>
      <c r="I2087" s="3">
        <v>1200.52</v>
      </c>
      <c r="J2087" s="3">
        <v>1211.3</v>
      </c>
    </row>
    <row r="2088" spans="1:10" x14ac:dyDescent="0.3">
      <c r="A2088" s="1" t="s">
        <v>1242</v>
      </c>
      <c r="B2088" s="1" t="s">
        <v>7215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3">
        <v>53.99</v>
      </c>
      <c r="I2088" s="3">
        <v>107.98</v>
      </c>
      <c r="J2088" s="3">
        <v>74.239999999999995</v>
      </c>
    </row>
    <row r="2089" spans="1:10" x14ac:dyDescent="0.3">
      <c r="A2089" s="1" t="s">
        <v>1242</v>
      </c>
      <c r="B2089" s="1" t="s">
        <v>7215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3">
        <v>1466.01</v>
      </c>
      <c r="I2089" s="3">
        <v>2932.02</v>
      </c>
      <c r="J2089" s="3">
        <v>3037.57</v>
      </c>
    </row>
    <row r="2090" spans="1:10" x14ac:dyDescent="0.3">
      <c r="A2090" s="1" t="s">
        <v>1242</v>
      </c>
      <c r="B2090" s="1" t="s">
        <v>7215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3">
        <v>183.94</v>
      </c>
      <c r="I2090" s="3">
        <v>367.88</v>
      </c>
      <c r="J2090" s="3">
        <v>340.29</v>
      </c>
    </row>
    <row r="2091" spans="1:10" x14ac:dyDescent="0.3">
      <c r="A2091" s="1" t="s">
        <v>1243</v>
      </c>
      <c r="B2091" s="1" t="s">
        <v>7215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3">
        <v>88.93</v>
      </c>
      <c r="I2091" s="3">
        <v>177.86</v>
      </c>
      <c r="J2091" s="3">
        <v>131.62</v>
      </c>
    </row>
    <row r="2092" spans="1:10" x14ac:dyDescent="0.3">
      <c r="A2092" s="1" t="s">
        <v>1243</v>
      </c>
      <c r="B2092" s="1" t="s">
        <v>7215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3">
        <v>647.99</v>
      </c>
      <c r="I2092" s="3">
        <v>1295.98</v>
      </c>
      <c r="J2092" s="3">
        <v>1196.8699999999999</v>
      </c>
    </row>
    <row r="2093" spans="1:10" x14ac:dyDescent="0.3">
      <c r="A2093" s="1" t="s">
        <v>1243</v>
      </c>
      <c r="B2093" s="1" t="s">
        <v>7215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3">
        <v>141.62</v>
      </c>
      <c r="I2093" s="3">
        <v>283.24</v>
      </c>
      <c r="J2093" s="3">
        <v>209.59</v>
      </c>
    </row>
    <row r="2094" spans="1:10" x14ac:dyDescent="0.3">
      <c r="A2094" s="1" t="s">
        <v>1244</v>
      </c>
      <c r="B2094" s="1" t="s">
        <v>7216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3">
        <v>1466.01</v>
      </c>
      <c r="I2094" s="3">
        <v>2932.02</v>
      </c>
      <c r="J2094" s="3">
        <v>3109.9</v>
      </c>
    </row>
    <row r="2095" spans="1:10" x14ac:dyDescent="0.3">
      <c r="A2095" s="1" t="s">
        <v>1244</v>
      </c>
      <c r="B2095" s="1" t="s">
        <v>7216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3">
        <v>356.9</v>
      </c>
      <c r="I2095" s="3">
        <v>713.8</v>
      </c>
      <c r="J2095" s="3">
        <v>721.89</v>
      </c>
    </row>
    <row r="2096" spans="1:10" x14ac:dyDescent="0.3">
      <c r="A2096" s="1" t="s">
        <v>1244</v>
      </c>
      <c r="B2096" s="1" t="s">
        <v>7216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3">
        <v>858.9</v>
      </c>
      <c r="I2096" s="3">
        <v>1717.8</v>
      </c>
      <c r="J2096" s="3">
        <v>1737.27</v>
      </c>
    </row>
    <row r="2097" spans="1:10" x14ac:dyDescent="0.3">
      <c r="A2097" s="1" t="s">
        <v>1244</v>
      </c>
      <c r="B2097" s="1" t="s">
        <v>7216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3">
        <v>858.9</v>
      </c>
      <c r="I2097" s="3">
        <v>1717.8</v>
      </c>
      <c r="J2097" s="3">
        <v>1737.27</v>
      </c>
    </row>
    <row r="2098" spans="1:10" x14ac:dyDescent="0.3">
      <c r="A2098" s="1" t="s">
        <v>1244</v>
      </c>
      <c r="B2098" s="1" t="s">
        <v>7216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3">
        <v>72.16</v>
      </c>
      <c r="I2098" s="3">
        <v>144.32</v>
      </c>
      <c r="J2098" s="3">
        <v>106.8</v>
      </c>
    </row>
    <row r="2099" spans="1:10" x14ac:dyDescent="0.3">
      <c r="A2099" s="1" t="s">
        <v>1245</v>
      </c>
      <c r="B2099" s="1" t="s">
        <v>721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3">
        <v>15.75</v>
      </c>
      <c r="I2099" s="3">
        <v>31.5</v>
      </c>
      <c r="J2099" s="3">
        <v>26.17</v>
      </c>
    </row>
    <row r="2100" spans="1:10" x14ac:dyDescent="0.3">
      <c r="A2100" s="1" t="s">
        <v>1245</v>
      </c>
      <c r="B2100" s="1" t="s">
        <v>721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3">
        <v>15.75</v>
      </c>
      <c r="I2100" s="3">
        <v>31.5</v>
      </c>
      <c r="J2100" s="3">
        <v>26.17</v>
      </c>
    </row>
    <row r="2101" spans="1:10" x14ac:dyDescent="0.3">
      <c r="A2101" s="1" t="s">
        <v>1245</v>
      </c>
      <c r="B2101" s="1" t="s">
        <v>721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3">
        <v>32.39</v>
      </c>
      <c r="I2101" s="3">
        <v>64.78</v>
      </c>
      <c r="J2101" s="3">
        <v>83.14</v>
      </c>
    </row>
    <row r="2102" spans="1:10" x14ac:dyDescent="0.3">
      <c r="A2102" s="1" t="s">
        <v>1245</v>
      </c>
      <c r="B2102" s="1" t="s">
        <v>721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3">
        <v>48.59</v>
      </c>
      <c r="I2102" s="3">
        <v>97.18</v>
      </c>
      <c r="J2102" s="3">
        <v>71.92</v>
      </c>
    </row>
    <row r="2103" spans="1:10" x14ac:dyDescent="0.3">
      <c r="A2103" s="1" t="s">
        <v>1246</v>
      </c>
      <c r="B2103" s="1" t="s">
        <v>7216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3">
        <v>356.9</v>
      </c>
      <c r="I2103" s="3">
        <v>713.8</v>
      </c>
      <c r="J2103" s="3">
        <v>721.89</v>
      </c>
    </row>
    <row r="2104" spans="1:10" x14ac:dyDescent="0.3">
      <c r="A2104" s="1" t="s">
        <v>1246</v>
      </c>
      <c r="B2104" s="1" t="s">
        <v>7216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3">
        <v>1466.01</v>
      </c>
      <c r="I2104" s="3">
        <v>2932.02</v>
      </c>
      <c r="J2104" s="3">
        <v>3109.9</v>
      </c>
    </row>
    <row r="2105" spans="1:10" x14ac:dyDescent="0.3">
      <c r="A2105" s="1" t="s">
        <v>1246</v>
      </c>
      <c r="B2105" s="1" t="s">
        <v>7216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3">
        <v>858.9</v>
      </c>
      <c r="I2105" s="3">
        <v>1717.8</v>
      </c>
      <c r="J2105" s="3">
        <v>1737.27</v>
      </c>
    </row>
    <row r="2106" spans="1:10" x14ac:dyDescent="0.3">
      <c r="A2106" s="1" t="s">
        <v>1246</v>
      </c>
      <c r="B2106" s="1" t="s">
        <v>7216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3">
        <v>31.58</v>
      </c>
      <c r="I2106" s="3">
        <v>63.16</v>
      </c>
      <c r="J2106" s="3">
        <v>46.74</v>
      </c>
    </row>
    <row r="2107" spans="1:10" x14ac:dyDescent="0.3">
      <c r="A2107" s="1" t="s">
        <v>1246</v>
      </c>
      <c r="B2107" s="1" t="s">
        <v>7216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3">
        <v>202.33</v>
      </c>
      <c r="I2107" s="3">
        <v>404.66</v>
      </c>
      <c r="J2107" s="3">
        <v>409.25</v>
      </c>
    </row>
    <row r="2108" spans="1:10" x14ac:dyDescent="0.3">
      <c r="A2108" s="1" t="s">
        <v>1246</v>
      </c>
      <c r="B2108" s="1" t="s">
        <v>7216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3">
        <v>858.9</v>
      </c>
      <c r="I2108" s="3">
        <v>1717.8</v>
      </c>
      <c r="J2108" s="3">
        <v>1737.27</v>
      </c>
    </row>
    <row r="2109" spans="1:10" x14ac:dyDescent="0.3">
      <c r="A2109" s="1" t="s">
        <v>1247</v>
      </c>
      <c r="B2109" s="1" t="s">
        <v>7208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3">
        <v>672.29</v>
      </c>
      <c r="I2109" s="3">
        <v>1344.58</v>
      </c>
      <c r="J2109" s="3">
        <v>1426.16</v>
      </c>
    </row>
    <row r="2110" spans="1:10" x14ac:dyDescent="0.3">
      <c r="A2110" s="1" t="s">
        <v>1247</v>
      </c>
      <c r="B2110" s="1" t="s">
        <v>7208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3">
        <v>858.9</v>
      </c>
      <c r="I2110" s="3">
        <v>1717.8</v>
      </c>
      <c r="J2110" s="3">
        <v>1737.27</v>
      </c>
    </row>
    <row r="2111" spans="1:10" x14ac:dyDescent="0.3">
      <c r="A2111" s="1" t="s">
        <v>1247</v>
      </c>
      <c r="B2111" s="1" t="s">
        <v>7208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3">
        <v>672.29</v>
      </c>
      <c r="I2111" s="3">
        <v>1344.58</v>
      </c>
      <c r="J2111" s="3">
        <v>1426.16</v>
      </c>
    </row>
    <row r="2112" spans="1:10" x14ac:dyDescent="0.3">
      <c r="A2112" s="1" t="s">
        <v>1247</v>
      </c>
      <c r="B2112" s="1" t="s">
        <v>7208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3">
        <v>1466.01</v>
      </c>
      <c r="I2112" s="3">
        <v>2932.02</v>
      </c>
      <c r="J2112" s="3">
        <v>3109.9</v>
      </c>
    </row>
    <row r="2113" spans="1:10" x14ac:dyDescent="0.3">
      <c r="A2113" s="1" t="s">
        <v>1247</v>
      </c>
      <c r="B2113" s="1" t="s">
        <v>7208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3">
        <v>20.99</v>
      </c>
      <c r="I2113" s="3">
        <v>41.98</v>
      </c>
      <c r="J2113" s="3">
        <v>26.17</v>
      </c>
    </row>
    <row r="2114" spans="1:10" x14ac:dyDescent="0.3">
      <c r="A2114" s="1" t="s">
        <v>1247</v>
      </c>
      <c r="B2114" s="1" t="s">
        <v>7208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3">
        <v>858.9</v>
      </c>
      <c r="I2114" s="3">
        <v>1717.8</v>
      </c>
      <c r="J2114" s="3">
        <v>1737.27</v>
      </c>
    </row>
    <row r="2115" spans="1:10" x14ac:dyDescent="0.3">
      <c r="A2115" s="1" t="s">
        <v>1247</v>
      </c>
      <c r="B2115" s="1" t="s">
        <v>7208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3">
        <v>202.33</v>
      </c>
      <c r="I2115" s="3">
        <v>404.66</v>
      </c>
      <c r="J2115" s="3">
        <v>409.25</v>
      </c>
    </row>
    <row r="2116" spans="1:10" x14ac:dyDescent="0.3">
      <c r="A2116" s="1" t="s">
        <v>1247</v>
      </c>
      <c r="B2116" s="1" t="s">
        <v>7208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3">
        <v>1020.59</v>
      </c>
      <c r="I2116" s="3">
        <v>2041.18</v>
      </c>
      <c r="J2116" s="3">
        <v>2165.02</v>
      </c>
    </row>
    <row r="2117" spans="1:10" x14ac:dyDescent="0.3">
      <c r="A2117" s="1" t="s">
        <v>1248</v>
      </c>
      <c r="B2117" s="1" t="s">
        <v>7208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3">
        <v>12.14</v>
      </c>
      <c r="I2117" s="3">
        <v>24.28</v>
      </c>
      <c r="J2117" s="3">
        <v>17.97</v>
      </c>
    </row>
    <row r="2118" spans="1:10" x14ac:dyDescent="0.3">
      <c r="A2118" s="1" t="s">
        <v>1249</v>
      </c>
      <c r="B2118" s="1" t="s">
        <v>7208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3">
        <v>158.43</v>
      </c>
      <c r="I2118" s="3">
        <v>316.86</v>
      </c>
      <c r="J2118" s="3">
        <v>289.19</v>
      </c>
    </row>
    <row r="2119" spans="1:10" x14ac:dyDescent="0.3">
      <c r="A2119" s="1" t="s">
        <v>1249</v>
      </c>
      <c r="B2119" s="1" t="s">
        <v>7208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3">
        <v>461.69</v>
      </c>
      <c r="I2119" s="3">
        <v>923.38</v>
      </c>
      <c r="J2119" s="3">
        <v>839.56</v>
      </c>
    </row>
    <row r="2120" spans="1:10" x14ac:dyDescent="0.3">
      <c r="A2120" s="1" t="s">
        <v>1249</v>
      </c>
      <c r="B2120" s="1" t="s">
        <v>7208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3">
        <v>31.58</v>
      </c>
      <c r="I2120" s="3">
        <v>63.16</v>
      </c>
      <c r="J2120" s="3">
        <v>46.74</v>
      </c>
    </row>
    <row r="2121" spans="1:10" x14ac:dyDescent="0.3">
      <c r="A2121" s="1" t="s">
        <v>1249</v>
      </c>
      <c r="B2121" s="1" t="s">
        <v>7208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3">
        <v>323.99</v>
      </c>
      <c r="I2121" s="3">
        <v>647.98</v>
      </c>
      <c r="J2121" s="3">
        <v>589.16</v>
      </c>
    </row>
    <row r="2122" spans="1:10" x14ac:dyDescent="0.3">
      <c r="A2122" s="1" t="s">
        <v>1249</v>
      </c>
      <c r="B2122" s="1" t="s">
        <v>7208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3">
        <v>158.43</v>
      </c>
      <c r="I2122" s="3">
        <v>316.86</v>
      </c>
      <c r="J2122" s="3">
        <v>289.19</v>
      </c>
    </row>
    <row r="2123" spans="1:10" x14ac:dyDescent="0.3">
      <c r="A2123" s="1" t="s">
        <v>1249</v>
      </c>
      <c r="B2123" s="1" t="s">
        <v>7208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3">
        <v>218.45</v>
      </c>
      <c r="I2123" s="3">
        <v>436.9</v>
      </c>
      <c r="J2123" s="3">
        <v>398.75</v>
      </c>
    </row>
    <row r="2124" spans="1:10" x14ac:dyDescent="0.3">
      <c r="A2124" s="1" t="s">
        <v>1249</v>
      </c>
      <c r="B2124" s="1" t="s">
        <v>7208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3">
        <v>26.72</v>
      </c>
      <c r="I2124" s="3">
        <v>53.44</v>
      </c>
      <c r="J2124" s="3">
        <v>39.549999999999997</v>
      </c>
    </row>
    <row r="2125" spans="1:10" x14ac:dyDescent="0.3">
      <c r="A2125" s="1" t="s">
        <v>1249</v>
      </c>
      <c r="B2125" s="1" t="s">
        <v>7208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3">
        <v>1376.99</v>
      </c>
      <c r="I2125" s="3">
        <v>2753.98</v>
      </c>
      <c r="J2125" s="3">
        <v>2503.96</v>
      </c>
    </row>
    <row r="2126" spans="1:10" x14ac:dyDescent="0.3">
      <c r="A2126" s="1" t="s">
        <v>1249</v>
      </c>
      <c r="B2126" s="1" t="s">
        <v>7208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3">
        <v>818.7</v>
      </c>
      <c r="I2126" s="3">
        <v>1637.4</v>
      </c>
      <c r="J2126" s="3">
        <v>1494.4</v>
      </c>
    </row>
    <row r="2127" spans="1:10" x14ac:dyDescent="0.3">
      <c r="A2127" s="1" t="s">
        <v>1249</v>
      </c>
      <c r="B2127" s="1" t="s">
        <v>7208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3">
        <v>809.76</v>
      </c>
      <c r="I2127" s="3">
        <v>1619.52</v>
      </c>
      <c r="J2127" s="3">
        <v>1478.08</v>
      </c>
    </row>
    <row r="2128" spans="1:10" x14ac:dyDescent="0.3">
      <c r="A2128" s="1" t="s">
        <v>1249</v>
      </c>
      <c r="B2128" s="1" t="s">
        <v>7208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3">
        <v>323.99</v>
      </c>
      <c r="I2128" s="3">
        <v>647.98</v>
      </c>
      <c r="J2128" s="3">
        <v>589.16</v>
      </c>
    </row>
    <row r="2129" spans="1:10" x14ac:dyDescent="0.3">
      <c r="A2129" s="1" t="s">
        <v>1249</v>
      </c>
      <c r="B2129" s="1" t="s">
        <v>7208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3">
        <v>1391.99</v>
      </c>
      <c r="I2129" s="3">
        <v>2783.98</v>
      </c>
      <c r="J2129" s="3">
        <v>2531.2399999999998</v>
      </c>
    </row>
    <row r="2130" spans="1:10" x14ac:dyDescent="0.3">
      <c r="A2130" s="1" t="s">
        <v>1249</v>
      </c>
      <c r="B2130" s="1" t="s">
        <v>7208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3">
        <v>218.45</v>
      </c>
      <c r="I2130" s="3">
        <v>436.9</v>
      </c>
      <c r="J2130" s="3">
        <v>398.75</v>
      </c>
    </row>
    <row r="2131" spans="1:10" x14ac:dyDescent="0.3">
      <c r="A2131" s="1" t="s">
        <v>1249</v>
      </c>
      <c r="B2131" s="1" t="s">
        <v>7208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3">
        <v>1391.99</v>
      </c>
      <c r="I2131" s="3">
        <v>2783.98</v>
      </c>
      <c r="J2131" s="3">
        <v>2531.2399999999998</v>
      </c>
    </row>
    <row r="2132" spans="1:10" x14ac:dyDescent="0.3">
      <c r="A2132" s="1" t="s">
        <v>1250</v>
      </c>
      <c r="B2132" s="1" t="s">
        <v>7208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3">
        <v>48.59</v>
      </c>
      <c r="I2132" s="3">
        <v>97.18</v>
      </c>
      <c r="J2132" s="3">
        <v>71.92</v>
      </c>
    </row>
    <row r="2133" spans="1:10" x14ac:dyDescent="0.3">
      <c r="A2133" s="1" t="s">
        <v>1250</v>
      </c>
      <c r="B2133" s="1" t="s">
        <v>7208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3">
        <v>153.88999999999999</v>
      </c>
      <c r="I2133" s="3">
        <v>307.77999999999997</v>
      </c>
      <c r="J2133" s="3">
        <v>227.76</v>
      </c>
    </row>
    <row r="2134" spans="1:10" x14ac:dyDescent="0.3">
      <c r="A2134" s="1" t="s">
        <v>1250</v>
      </c>
      <c r="B2134" s="1" t="s">
        <v>7208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3">
        <v>158.43</v>
      </c>
      <c r="I2134" s="3">
        <v>316.86</v>
      </c>
      <c r="J2134" s="3">
        <v>289.19</v>
      </c>
    </row>
    <row r="2135" spans="1:10" x14ac:dyDescent="0.3">
      <c r="A2135" s="1" t="s">
        <v>1250</v>
      </c>
      <c r="B2135" s="1" t="s">
        <v>7208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3">
        <v>158.43</v>
      </c>
      <c r="I2135" s="3">
        <v>316.86</v>
      </c>
      <c r="J2135" s="3">
        <v>289.19</v>
      </c>
    </row>
    <row r="2136" spans="1:10" x14ac:dyDescent="0.3">
      <c r="A2136" s="1" t="s">
        <v>1250</v>
      </c>
      <c r="B2136" s="1" t="s">
        <v>7208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3">
        <v>72.16</v>
      </c>
      <c r="I2136" s="3">
        <v>144.32</v>
      </c>
      <c r="J2136" s="3">
        <v>106.8</v>
      </c>
    </row>
    <row r="2137" spans="1:10" x14ac:dyDescent="0.3">
      <c r="A2137" s="1" t="s">
        <v>1250</v>
      </c>
      <c r="B2137" s="1" t="s">
        <v>7208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3">
        <v>809.76</v>
      </c>
      <c r="I2137" s="3">
        <v>1619.52</v>
      </c>
      <c r="J2137" s="3">
        <v>1478.08</v>
      </c>
    </row>
    <row r="2138" spans="1:10" x14ac:dyDescent="0.3">
      <c r="A2138" s="1" t="s">
        <v>1250</v>
      </c>
      <c r="B2138" s="1" t="s">
        <v>7208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3">
        <v>32.39</v>
      </c>
      <c r="I2138" s="3">
        <v>64.78</v>
      </c>
      <c r="J2138" s="3">
        <v>83.14</v>
      </c>
    </row>
    <row r="2139" spans="1:10" x14ac:dyDescent="0.3">
      <c r="A2139" s="1" t="s">
        <v>1250</v>
      </c>
      <c r="B2139" s="1" t="s">
        <v>7208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3">
        <v>1376.99</v>
      </c>
      <c r="I2139" s="3">
        <v>2753.98</v>
      </c>
      <c r="J2139" s="3">
        <v>2503.96</v>
      </c>
    </row>
    <row r="2140" spans="1:10" x14ac:dyDescent="0.3">
      <c r="A2140" s="1" t="s">
        <v>1250</v>
      </c>
      <c r="B2140" s="1" t="s">
        <v>7208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3">
        <v>20.99</v>
      </c>
      <c r="I2140" s="3">
        <v>41.98</v>
      </c>
      <c r="J2140" s="3">
        <v>26.17</v>
      </c>
    </row>
    <row r="2141" spans="1:10" x14ac:dyDescent="0.3">
      <c r="A2141" s="1" t="s">
        <v>1250</v>
      </c>
      <c r="B2141" s="1" t="s">
        <v>7208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3">
        <v>149.87</v>
      </c>
      <c r="I2141" s="3">
        <v>299.74</v>
      </c>
      <c r="J2141" s="3">
        <v>273.57</v>
      </c>
    </row>
    <row r="2142" spans="1:10" x14ac:dyDescent="0.3">
      <c r="A2142" s="1" t="s">
        <v>1250</v>
      </c>
      <c r="B2142" s="1" t="s">
        <v>7208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3">
        <v>242.99</v>
      </c>
      <c r="I2142" s="3">
        <v>485.98</v>
      </c>
      <c r="J2142" s="3">
        <v>359.63</v>
      </c>
    </row>
    <row r="2143" spans="1:10" x14ac:dyDescent="0.3">
      <c r="A2143" s="1" t="s">
        <v>1250</v>
      </c>
      <c r="B2143" s="1" t="s">
        <v>7208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3">
        <v>41.99</v>
      </c>
      <c r="I2143" s="3">
        <v>83.98</v>
      </c>
      <c r="J2143" s="3">
        <v>52.35</v>
      </c>
    </row>
    <row r="2144" spans="1:10" x14ac:dyDescent="0.3">
      <c r="A2144" s="1" t="s">
        <v>1250</v>
      </c>
      <c r="B2144" s="1" t="s">
        <v>7208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3">
        <v>37.15</v>
      </c>
      <c r="I2144" s="3">
        <v>74.3</v>
      </c>
      <c r="J2144" s="3">
        <v>54.99</v>
      </c>
    </row>
    <row r="2145" spans="1:10" x14ac:dyDescent="0.3">
      <c r="A2145" s="1" t="s">
        <v>1250</v>
      </c>
      <c r="B2145" s="1" t="s">
        <v>7208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3">
        <v>158.43</v>
      </c>
      <c r="I2145" s="3">
        <v>316.86</v>
      </c>
      <c r="J2145" s="3">
        <v>289.19</v>
      </c>
    </row>
    <row r="2146" spans="1:10" x14ac:dyDescent="0.3">
      <c r="A2146" s="1" t="s">
        <v>1250</v>
      </c>
      <c r="B2146" s="1" t="s">
        <v>7208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3">
        <v>338.99</v>
      </c>
      <c r="I2146" s="3">
        <v>677.98</v>
      </c>
      <c r="J2146" s="3">
        <v>616.44000000000005</v>
      </c>
    </row>
    <row r="2147" spans="1:10" x14ac:dyDescent="0.3">
      <c r="A2147" s="1" t="s">
        <v>1250</v>
      </c>
      <c r="B2147" s="1" t="s">
        <v>7208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3">
        <v>149.87</v>
      </c>
      <c r="I2147" s="3">
        <v>299.74</v>
      </c>
      <c r="J2147" s="3">
        <v>273.57</v>
      </c>
    </row>
    <row r="2148" spans="1:10" x14ac:dyDescent="0.3">
      <c r="A2148" s="1" t="s">
        <v>1250</v>
      </c>
      <c r="B2148" s="1" t="s">
        <v>7208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3">
        <v>31.58</v>
      </c>
      <c r="I2148" s="3">
        <v>63.16</v>
      </c>
      <c r="J2148" s="3">
        <v>46.74</v>
      </c>
    </row>
    <row r="2149" spans="1:10" x14ac:dyDescent="0.3">
      <c r="A2149" s="1" t="s">
        <v>1250</v>
      </c>
      <c r="B2149" s="1" t="s">
        <v>7208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3">
        <v>26.72</v>
      </c>
      <c r="I2149" s="3">
        <v>53.44</v>
      </c>
      <c r="J2149" s="3">
        <v>39.549999999999997</v>
      </c>
    </row>
    <row r="2150" spans="1:10" x14ac:dyDescent="0.3">
      <c r="A2150" s="1" t="s">
        <v>1250</v>
      </c>
      <c r="B2150" s="1" t="s">
        <v>7208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3">
        <v>218.45</v>
      </c>
      <c r="I2150" s="3">
        <v>436.9</v>
      </c>
      <c r="J2150" s="3">
        <v>398.75</v>
      </c>
    </row>
    <row r="2151" spans="1:10" x14ac:dyDescent="0.3">
      <c r="A2151" s="1" t="s">
        <v>1250</v>
      </c>
      <c r="B2151" s="1" t="s">
        <v>7208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3">
        <v>338.99</v>
      </c>
      <c r="I2151" s="3">
        <v>677.98</v>
      </c>
      <c r="J2151" s="3">
        <v>616.44000000000005</v>
      </c>
    </row>
    <row r="2152" spans="1:10" x14ac:dyDescent="0.3">
      <c r="A2152" s="1" t="s">
        <v>1254</v>
      </c>
      <c r="B2152" s="1" t="s">
        <v>7208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3">
        <v>323.99</v>
      </c>
      <c r="I2152" s="3">
        <v>647.98</v>
      </c>
      <c r="J2152" s="3">
        <v>687.3</v>
      </c>
    </row>
    <row r="2153" spans="1:10" x14ac:dyDescent="0.3">
      <c r="A2153" s="1" t="s">
        <v>1254</v>
      </c>
      <c r="B2153" s="1" t="s">
        <v>7208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3">
        <v>356.9</v>
      </c>
      <c r="I2153" s="3">
        <v>713.8</v>
      </c>
      <c r="J2153" s="3">
        <v>721.89</v>
      </c>
    </row>
    <row r="2154" spans="1:10" x14ac:dyDescent="0.3">
      <c r="A2154" s="1" t="s">
        <v>1254</v>
      </c>
      <c r="B2154" s="1" t="s">
        <v>7208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3">
        <v>1466.01</v>
      </c>
      <c r="I2154" s="3">
        <v>2932.02</v>
      </c>
      <c r="J2154" s="3">
        <v>3109.9</v>
      </c>
    </row>
    <row r="2155" spans="1:10" x14ac:dyDescent="0.3">
      <c r="A2155" s="1" t="s">
        <v>1254</v>
      </c>
      <c r="B2155" s="1" t="s">
        <v>7208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3">
        <v>1020.59</v>
      </c>
      <c r="I2155" s="3">
        <v>2041.18</v>
      </c>
      <c r="J2155" s="3">
        <v>2165.02</v>
      </c>
    </row>
    <row r="2156" spans="1:10" x14ac:dyDescent="0.3">
      <c r="A2156" s="1" t="s">
        <v>1254</v>
      </c>
      <c r="B2156" s="1" t="s">
        <v>7208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3">
        <v>323.99</v>
      </c>
      <c r="I2156" s="3">
        <v>647.98</v>
      </c>
      <c r="J2156" s="3">
        <v>687.3</v>
      </c>
    </row>
    <row r="2157" spans="1:10" x14ac:dyDescent="0.3">
      <c r="A2157" s="1" t="s">
        <v>1254</v>
      </c>
      <c r="B2157" s="1" t="s">
        <v>7208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3">
        <v>672.29</v>
      </c>
      <c r="I2157" s="3">
        <v>1344.58</v>
      </c>
      <c r="J2157" s="3">
        <v>1426.16</v>
      </c>
    </row>
    <row r="2158" spans="1:10" x14ac:dyDescent="0.3">
      <c r="A2158" s="1" t="s">
        <v>1255</v>
      </c>
      <c r="B2158" s="1" t="s">
        <v>7208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3">
        <v>356.9</v>
      </c>
      <c r="I2158" s="3">
        <v>713.8</v>
      </c>
      <c r="J2158" s="3">
        <v>721.89</v>
      </c>
    </row>
    <row r="2159" spans="1:10" x14ac:dyDescent="0.3">
      <c r="A2159" s="1" t="s">
        <v>1255</v>
      </c>
      <c r="B2159" s="1" t="s">
        <v>7208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3">
        <v>31.58</v>
      </c>
      <c r="I2159" s="3">
        <v>63.16</v>
      </c>
      <c r="J2159" s="3">
        <v>46.74</v>
      </c>
    </row>
    <row r="2160" spans="1:10" x14ac:dyDescent="0.3">
      <c r="A2160" s="1" t="s">
        <v>1255</v>
      </c>
      <c r="B2160" s="1" t="s">
        <v>7208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3">
        <v>202.33</v>
      </c>
      <c r="I2160" s="3">
        <v>404.66</v>
      </c>
      <c r="J2160" s="3">
        <v>409.25</v>
      </c>
    </row>
    <row r="2161" spans="1:10" x14ac:dyDescent="0.3">
      <c r="A2161" s="1" t="s">
        <v>1255</v>
      </c>
      <c r="B2161" s="1" t="s">
        <v>7208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3">
        <v>1.37</v>
      </c>
      <c r="I2161" s="3">
        <v>2.74</v>
      </c>
      <c r="J2161" s="3">
        <v>1.71</v>
      </c>
    </row>
    <row r="2162" spans="1:10" x14ac:dyDescent="0.3">
      <c r="A2162" s="1" t="s">
        <v>1255</v>
      </c>
      <c r="B2162" s="1" t="s">
        <v>7208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3">
        <v>20.99</v>
      </c>
      <c r="I2162" s="3">
        <v>41.98</v>
      </c>
      <c r="J2162" s="3">
        <v>26.17</v>
      </c>
    </row>
    <row r="2163" spans="1:10" x14ac:dyDescent="0.3">
      <c r="A2163" s="1" t="s">
        <v>1255</v>
      </c>
      <c r="B2163" s="1" t="s">
        <v>7208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3">
        <v>26.72</v>
      </c>
      <c r="I2163" s="3">
        <v>53.44</v>
      </c>
      <c r="J2163" s="3">
        <v>39.549999999999997</v>
      </c>
    </row>
    <row r="2164" spans="1:10" x14ac:dyDescent="0.3">
      <c r="A2164" s="1" t="s">
        <v>1255</v>
      </c>
      <c r="B2164" s="1" t="s">
        <v>7208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3">
        <v>24.29</v>
      </c>
      <c r="I2164" s="3">
        <v>48.58</v>
      </c>
      <c r="J2164" s="3">
        <v>35.96</v>
      </c>
    </row>
    <row r="2165" spans="1:10" x14ac:dyDescent="0.3">
      <c r="A2165" s="1" t="s">
        <v>1255</v>
      </c>
      <c r="B2165" s="1" t="s">
        <v>7208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3">
        <v>202.33</v>
      </c>
      <c r="I2165" s="3">
        <v>404.66</v>
      </c>
      <c r="J2165" s="3">
        <v>409.25</v>
      </c>
    </row>
    <row r="2166" spans="1:10" x14ac:dyDescent="0.3">
      <c r="A2166" s="1" t="s">
        <v>1256</v>
      </c>
      <c r="B2166" s="1" t="s">
        <v>7212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3">
        <v>953.63</v>
      </c>
      <c r="I2166" s="3">
        <v>1907.26</v>
      </c>
      <c r="J2166" s="3">
        <v>2963.88</v>
      </c>
    </row>
    <row r="2167" spans="1:10" x14ac:dyDescent="0.3">
      <c r="A2167" s="1" t="s">
        <v>1257</v>
      </c>
      <c r="B2167" s="1" t="s">
        <v>721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3">
        <v>323.99</v>
      </c>
      <c r="I2167" s="3">
        <v>647.98</v>
      </c>
      <c r="J2167" s="3">
        <v>589.16</v>
      </c>
    </row>
    <row r="2168" spans="1:10" x14ac:dyDescent="0.3">
      <c r="A2168" s="1" t="s">
        <v>1257</v>
      </c>
      <c r="B2168" s="1" t="s">
        <v>721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3">
        <v>23.48</v>
      </c>
      <c r="I2168" s="3">
        <v>46.96</v>
      </c>
      <c r="J2168" s="3">
        <v>34.76</v>
      </c>
    </row>
    <row r="2169" spans="1:10" x14ac:dyDescent="0.3">
      <c r="A2169" s="1" t="s">
        <v>1257</v>
      </c>
      <c r="B2169" s="1" t="s">
        <v>721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3">
        <v>149.87</v>
      </c>
      <c r="I2169" s="3">
        <v>299.74</v>
      </c>
      <c r="J2169" s="3">
        <v>273.57</v>
      </c>
    </row>
    <row r="2170" spans="1:10" x14ac:dyDescent="0.3">
      <c r="A2170" s="1" t="s">
        <v>1257</v>
      </c>
      <c r="B2170" s="1" t="s">
        <v>721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3">
        <v>323.99</v>
      </c>
      <c r="I2170" s="3">
        <v>647.98</v>
      </c>
      <c r="J2170" s="3">
        <v>589.16</v>
      </c>
    </row>
    <row r="2171" spans="1:10" x14ac:dyDescent="0.3">
      <c r="A2171" s="1" t="s">
        <v>1257</v>
      </c>
      <c r="B2171" s="1" t="s">
        <v>721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3">
        <v>218.45</v>
      </c>
      <c r="I2171" s="3">
        <v>436.9</v>
      </c>
      <c r="J2171" s="3">
        <v>398.75</v>
      </c>
    </row>
    <row r="2172" spans="1:10" x14ac:dyDescent="0.3">
      <c r="A2172" s="1" t="s">
        <v>1257</v>
      </c>
      <c r="B2172" s="1" t="s">
        <v>721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3">
        <v>158.43</v>
      </c>
      <c r="I2172" s="3">
        <v>316.86</v>
      </c>
      <c r="J2172" s="3">
        <v>289.19</v>
      </c>
    </row>
    <row r="2173" spans="1:10" x14ac:dyDescent="0.3">
      <c r="A2173" s="1" t="s">
        <v>1257</v>
      </c>
      <c r="B2173" s="1" t="s">
        <v>721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3">
        <v>818.7</v>
      </c>
      <c r="I2173" s="3">
        <v>1637.4</v>
      </c>
      <c r="J2173" s="3">
        <v>1494.4</v>
      </c>
    </row>
    <row r="2174" spans="1:10" x14ac:dyDescent="0.3">
      <c r="A2174" s="1" t="s">
        <v>1257</v>
      </c>
      <c r="B2174" s="1" t="s">
        <v>721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3">
        <v>338.99</v>
      </c>
      <c r="I2174" s="3">
        <v>677.98</v>
      </c>
      <c r="J2174" s="3">
        <v>616.44000000000005</v>
      </c>
    </row>
    <row r="2175" spans="1:10" x14ac:dyDescent="0.3">
      <c r="A2175" s="1" t="s">
        <v>1258</v>
      </c>
      <c r="B2175" s="1" t="s">
        <v>7212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3">
        <v>953.63</v>
      </c>
      <c r="I2175" s="3">
        <v>1907.26</v>
      </c>
      <c r="J2175" s="3">
        <v>2963.88</v>
      </c>
    </row>
    <row r="2176" spans="1:10" x14ac:dyDescent="0.3">
      <c r="A2176" s="1" t="s">
        <v>1259</v>
      </c>
      <c r="B2176" s="1" t="s">
        <v>7212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3">
        <v>728.91</v>
      </c>
      <c r="I2176" s="3">
        <v>1457.82</v>
      </c>
      <c r="J2176" s="3">
        <v>1510.3</v>
      </c>
    </row>
    <row r="2177" spans="1:10" x14ac:dyDescent="0.3">
      <c r="A2177" s="1" t="s">
        <v>1259</v>
      </c>
      <c r="B2177" s="1" t="s">
        <v>7212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3">
        <v>54.89</v>
      </c>
      <c r="I2177" s="3">
        <v>109.78</v>
      </c>
      <c r="J2177" s="3">
        <v>81.239999999999995</v>
      </c>
    </row>
    <row r="2178" spans="1:10" x14ac:dyDescent="0.3">
      <c r="A2178" s="1" t="s">
        <v>1260</v>
      </c>
      <c r="B2178" s="1" t="s">
        <v>7212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3">
        <v>323.99</v>
      </c>
      <c r="I2178" s="3">
        <v>647.98</v>
      </c>
      <c r="J2178" s="3">
        <v>687.3</v>
      </c>
    </row>
    <row r="2179" spans="1:10" x14ac:dyDescent="0.3">
      <c r="A2179" s="1" t="s">
        <v>1261</v>
      </c>
      <c r="B2179" s="1" t="s">
        <v>7212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3">
        <v>41.99</v>
      </c>
      <c r="I2179" s="3">
        <v>83.98</v>
      </c>
      <c r="J2179" s="3">
        <v>52.35</v>
      </c>
    </row>
    <row r="2180" spans="1:10" x14ac:dyDescent="0.3">
      <c r="A2180" s="1" t="s">
        <v>1261</v>
      </c>
      <c r="B2180" s="1" t="s">
        <v>7212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3">
        <v>149.87</v>
      </c>
      <c r="I2180" s="3">
        <v>299.74</v>
      </c>
      <c r="J2180" s="3">
        <v>273.57</v>
      </c>
    </row>
    <row r="2181" spans="1:10" x14ac:dyDescent="0.3">
      <c r="A2181" s="1" t="s">
        <v>1261</v>
      </c>
      <c r="B2181" s="1" t="s">
        <v>7212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3">
        <v>63.9</v>
      </c>
      <c r="I2181" s="3">
        <v>127.8</v>
      </c>
      <c r="J2181" s="3">
        <v>94.57</v>
      </c>
    </row>
    <row r="2182" spans="1:10" x14ac:dyDescent="0.3">
      <c r="A2182" s="1" t="s">
        <v>1261</v>
      </c>
      <c r="B2182" s="1" t="s">
        <v>7212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3">
        <v>37.15</v>
      </c>
      <c r="I2182" s="3">
        <v>74.3</v>
      </c>
      <c r="J2182" s="3">
        <v>54.99</v>
      </c>
    </row>
    <row r="2183" spans="1:10" x14ac:dyDescent="0.3">
      <c r="A2183" s="1" t="s">
        <v>1261</v>
      </c>
      <c r="B2183" s="1" t="s">
        <v>7212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3">
        <v>158.43</v>
      </c>
      <c r="I2183" s="3">
        <v>316.86</v>
      </c>
      <c r="J2183" s="3">
        <v>289.19</v>
      </c>
    </row>
    <row r="2184" spans="1:10" x14ac:dyDescent="0.3">
      <c r="A2184" s="1" t="s">
        <v>1261</v>
      </c>
      <c r="B2184" s="1" t="s">
        <v>7212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3">
        <v>23.48</v>
      </c>
      <c r="I2184" s="3">
        <v>46.96</v>
      </c>
      <c r="J2184" s="3">
        <v>34.76</v>
      </c>
    </row>
    <row r="2185" spans="1:10" x14ac:dyDescent="0.3">
      <c r="A2185" s="1" t="s">
        <v>1261</v>
      </c>
      <c r="B2185" s="1" t="s">
        <v>7212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3">
        <v>461.69</v>
      </c>
      <c r="I2185" s="3">
        <v>923.38</v>
      </c>
      <c r="J2185" s="3">
        <v>839.56</v>
      </c>
    </row>
    <row r="2186" spans="1:10" x14ac:dyDescent="0.3">
      <c r="A2186" s="1" t="s">
        <v>1261</v>
      </c>
      <c r="B2186" s="1" t="s">
        <v>7212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3">
        <v>24.29</v>
      </c>
      <c r="I2186" s="3">
        <v>48.58</v>
      </c>
      <c r="J2186" s="3">
        <v>35.96</v>
      </c>
    </row>
    <row r="2187" spans="1:10" x14ac:dyDescent="0.3">
      <c r="A2187" s="1" t="s">
        <v>1262</v>
      </c>
      <c r="B2187" s="1" t="s">
        <v>7212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3">
        <v>37.25</v>
      </c>
      <c r="I2187" s="3">
        <v>74.5</v>
      </c>
      <c r="J2187" s="3">
        <v>55.14</v>
      </c>
    </row>
    <row r="2188" spans="1:10" x14ac:dyDescent="0.3">
      <c r="A2188" s="1" t="s">
        <v>1262</v>
      </c>
      <c r="B2188" s="1" t="s">
        <v>7212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3">
        <v>356.9</v>
      </c>
      <c r="I2188" s="3">
        <v>713.8</v>
      </c>
      <c r="J2188" s="3">
        <v>721.89</v>
      </c>
    </row>
    <row r="2189" spans="1:10" x14ac:dyDescent="0.3">
      <c r="A2189" s="1" t="s">
        <v>1262</v>
      </c>
      <c r="B2189" s="1" t="s">
        <v>7212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3">
        <v>1466.01</v>
      </c>
      <c r="I2189" s="3">
        <v>2932.02</v>
      </c>
      <c r="J2189" s="3">
        <v>3109.9</v>
      </c>
    </row>
    <row r="2190" spans="1:10" x14ac:dyDescent="0.3">
      <c r="A2190" s="1" t="s">
        <v>1262</v>
      </c>
      <c r="B2190" s="1" t="s">
        <v>7212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3">
        <v>858.9</v>
      </c>
      <c r="I2190" s="3">
        <v>1717.8</v>
      </c>
      <c r="J2190" s="3">
        <v>1737.27</v>
      </c>
    </row>
    <row r="2191" spans="1:10" x14ac:dyDescent="0.3">
      <c r="A2191" s="1" t="s">
        <v>1262</v>
      </c>
      <c r="B2191" s="1" t="s">
        <v>7212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3">
        <v>20.99</v>
      </c>
      <c r="I2191" s="3">
        <v>41.98</v>
      </c>
      <c r="J2191" s="3">
        <v>26.17</v>
      </c>
    </row>
    <row r="2192" spans="1:10" x14ac:dyDescent="0.3">
      <c r="A2192" s="1" t="s">
        <v>1262</v>
      </c>
      <c r="B2192" s="1" t="s">
        <v>7212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3">
        <v>5.39</v>
      </c>
      <c r="I2192" s="3">
        <v>10.78</v>
      </c>
      <c r="J2192" s="3">
        <v>6.72</v>
      </c>
    </row>
    <row r="2193" spans="1:10" x14ac:dyDescent="0.3">
      <c r="A2193" s="1" t="s">
        <v>1262</v>
      </c>
      <c r="B2193" s="1" t="s">
        <v>7212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3">
        <v>202.33</v>
      </c>
      <c r="I2193" s="3">
        <v>404.66</v>
      </c>
      <c r="J2193" s="3">
        <v>409.25</v>
      </c>
    </row>
    <row r="2194" spans="1:10" x14ac:dyDescent="0.3">
      <c r="A2194" s="1" t="s">
        <v>1262</v>
      </c>
      <c r="B2194" s="1" t="s">
        <v>7212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3">
        <v>202.33</v>
      </c>
      <c r="I2194" s="3">
        <v>404.66</v>
      </c>
      <c r="J2194" s="3">
        <v>409.25</v>
      </c>
    </row>
    <row r="2195" spans="1:10" x14ac:dyDescent="0.3">
      <c r="A2195" s="1" t="s">
        <v>1262</v>
      </c>
      <c r="B2195" s="1" t="s">
        <v>7212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3">
        <v>323.99</v>
      </c>
      <c r="I2195" s="3">
        <v>647.98</v>
      </c>
      <c r="J2195" s="3">
        <v>687.3</v>
      </c>
    </row>
    <row r="2196" spans="1:10" x14ac:dyDescent="0.3">
      <c r="A2196" s="1" t="s">
        <v>1262</v>
      </c>
      <c r="B2196" s="1" t="s">
        <v>7212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3">
        <v>1466.01</v>
      </c>
      <c r="I2196" s="3">
        <v>2932.02</v>
      </c>
      <c r="J2196" s="3">
        <v>3109.9</v>
      </c>
    </row>
    <row r="2197" spans="1:10" x14ac:dyDescent="0.3">
      <c r="A2197" s="1" t="s">
        <v>1262</v>
      </c>
      <c r="B2197" s="1" t="s">
        <v>7212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3">
        <v>1020.59</v>
      </c>
      <c r="I2197" s="3">
        <v>2041.18</v>
      </c>
      <c r="J2197" s="3">
        <v>2165.02</v>
      </c>
    </row>
    <row r="2198" spans="1:10" x14ac:dyDescent="0.3">
      <c r="A2198" s="1" t="s">
        <v>1262</v>
      </c>
      <c r="B2198" s="1" t="s">
        <v>7212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3">
        <v>858.9</v>
      </c>
      <c r="I2198" s="3">
        <v>1717.8</v>
      </c>
      <c r="J2198" s="3">
        <v>1737.27</v>
      </c>
    </row>
    <row r="2199" spans="1:10" x14ac:dyDescent="0.3">
      <c r="A2199" s="1" t="s">
        <v>1262</v>
      </c>
      <c r="B2199" s="1" t="s">
        <v>7212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3">
        <v>24.29</v>
      </c>
      <c r="I2199" s="3">
        <v>48.58</v>
      </c>
      <c r="J2199" s="3">
        <v>35.96</v>
      </c>
    </row>
    <row r="2200" spans="1:10" x14ac:dyDescent="0.3">
      <c r="A2200" s="1" t="s">
        <v>1262</v>
      </c>
      <c r="B2200" s="1" t="s">
        <v>7212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3">
        <v>48.59</v>
      </c>
      <c r="I2200" s="3">
        <v>97.18</v>
      </c>
      <c r="J2200" s="3">
        <v>71.92</v>
      </c>
    </row>
    <row r="2201" spans="1:10" x14ac:dyDescent="0.3">
      <c r="A2201" s="1" t="s">
        <v>1263</v>
      </c>
      <c r="B2201" s="1" t="s">
        <v>7212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3">
        <v>818.7</v>
      </c>
      <c r="I2201" s="3">
        <v>1637.4</v>
      </c>
      <c r="J2201" s="3">
        <v>1494.4</v>
      </c>
    </row>
    <row r="2202" spans="1:10" x14ac:dyDescent="0.3">
      <c r="A2202" s="1" t="s">
        <v>1263</v>
      </c>
      <c r="B2202" s="1" t="s">
        <v>7212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3">
        <v>158.43</v>
      </c>
      <c r="I2202" s="3">
        <v>316.86</v>
      </c>
      <c r="J2202" s="3">
        <v>289.19</v>
      </c>
    </row>
    <row r="2203" spans="1:10" x14ac:dyDescent="0.3">
      <c r="A2203" s="1" t="s">
        <v>1263</v>
      </c>
      <c r="B2203" s="1" t="s">
        <v>7212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3">
        <v>72.88</v>
      </c>
      <c r="I2203" s="3">
        <v>145.76</v>
      </c>
      <c r="J2203" s="3">
        <v>107.86</v>
      </c>
    </row>
    <row r="2204" spans="1:10" x14ac:dyDescent="0.3">
      <c r="A2204" s="1" t="s">
        <v>1263</v>
      </c>
      <c r="B2204" s="1" t="s">
        <v>7212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3">
        <v>809.76</v>
      </c>
      <c r="I2204" s="3">
        <v>1619.52</v>
      </c>
      <c r="J2204" s="3">
        <v>1478.08</v>
      </c>
    </row>
    <row r="2205" spans="1:10" x14ac:dyDescent="0.3">
      <c r="A2205" s="1" t="s">
        <v>1263</v>
      </c>
      <c r="B2205" s="1" t="s">
        <v>7212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3">
        <v>818.7</v>
      </c>
      <c r="I2205" s="3">
        <v>1637.4</v>
      </c>
      <c r="J2205" s="3">
        <v>1494.4</v>
      </c>
    </row>
    <row r="2206" spans="1:10" x14ac:dyDescent="0.3">
      <c r="A2206" s="1" t="s">
        <v>1263</v>
      </c>
      <c r="B2206" s="1" t="s">
        <v>7212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3">
        <v>338.99</v>
      </c>
      <c r="I2206" s="3">
        <v>677.98</v>
      </c>
      <c r="J2206" s="3">
        <v>616.44000000000005</v>
      </c>
    </row>
    <row r="2207" spans="1:10" x14ac:dyDescent="0.3">
      <c r="A2207" s="1" t="s">
        <v>1263</v>
      </c>
      <c r="B2207" s="1" t="s">
        <v>7212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3">
        <v>149.87</v>
      </c>
      <c r="I2207" s="3">
        <v>299.74</v>
      </c>
      <c r="J2207" s="3">
        <v>273.57</v>
      </c>
    </row>
    <row r="2208" spans="1:10" x14ac:dyDescent="0.3">
      <c r="A2208" s="1" t="s">
        <v>1263</v>
      </c>
      <c r="B2208" s="1" t="s">
        <v>7212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3">
        <v>323.99</v>
      </c>
      <c r="I2208" s="3">
        <v>647.98</v>
      </c>
      <c r="J2208" s="3">
        <v>589.16</v>
      </c>
    </row>
    <row r="2209" spans="1:10" x14ac:dyDescent="0.3">
      <c r="A2209" s="1" t="s">
        <v>1264</v>
      </c>
      <c r="B2209" s="1" t="s">
        <v>7217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3">
        <v>672.29</v>
      </c>
      <c r="I2209" s="3">
        <v>1344.58</v>
      </c>
      <c r="J2209" s="3">
        <v>1426.16</v>
      </c>
    </row>
    <row r="2210" spans="1:10" x14ac:dyDescent="0.3">
      <c r="A2210" s="1" t="s">
        <v>1264</v>
      </c>
      <c r="B2210" s="1" t="s">
        <v>7217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3">
        <v>1020.59</v>
      </c>
      <c r="I2210" s="3">
        <v>2041.18</v>
      </c>
      <c r="J2210" s="3">
        <v>2165.02</v>
      </c>
    </row>
    <row r="2211" spans="1:10" x14ac:dyDescent="0.3">
      <c r="A2211" s="1" t="s">
        <v>1265</v>
      </c>
      <c r="B2211" s="1" t="s">
        <v>7217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3">
        <v>72.88</v>
      </c>
      <c r="I2211" s="3">
        <v>145.76</v>
      </c>
      <c r="J2211" s="3">
        <v>107.86</v>
      </c>
    </row>
    <row r="2212" spans="1:10" x14ac:dyDescent="0.3">
      <c r="A2212" s="1" t="s">
        <v>1266</v>
      </c>
      <c r="B2212" s="1" t="s">
        <v>7217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3">
        <v>24.29</v>
      </c>
      <c r="I2212" s="3">
        <v>48.58</v>
      </c>
      <c r="J2212" s="3">
        <v>35.96</v>
      </c>
    </row>
    <row r="2213" spans="1:10" x14ac:dyDescent="0.3">
      <c r="A2213" s="1" t="s">
        <v>1266</v>
      </c>
      <c r="B2213" s="1" t="s">
        <v>7217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3">
        <v>858.9</v>
      </c>
      <c r="I2213" s="3">
        <v>1717.8</v>
      </c>
      <c r="J2213" s="3">
        <v>1737.27</v>
      </c>
    </row>
    <row r="2214" spans="1:10" x14ac:dyDescent="0.3">
      <c r="A2214" s="1" t="s">
        <v>1266</v>
      </c>
      <c r="B2214" s="1" t="s">
        <v>7217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3">
        <v>672.29</v>
      </c>
      <c r="I2214" s="3">
        <v>1344.58</v>
      </c>
      <c r="J2214" s="3">
        <v>1426.16</v>
      </c>
    </row>
    <row r="2215" spans="1:10" x14ac:dyDescent="0.3">
      <c r="A2215" s="1" t="s">
        <v>1267</v>
      </c>
      <c r="B2215" s="1" t="s">
        <v>7209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3">
        <v>1466.01</v>
      </c>
      <c r="I2215" s="3">
        <v>2932.02</v>
      </c>
      <c r="J2215" s="3">
        <v>3109.9</v>
      </c>
    </row>
    <row r="2216" spans="1:10" x14ac:dyDescent="0.3">
      <c r="A2216" s="1" t="s">
        <v>1267</v>
      </c>
      <c r="B2216" s="1" t="s">
        <v>7209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3">
        <v>37.25</v>
      </c>
      <c r="I2216" s="3">
        <v>74.5</v>
      </c>
      <c r="J2216" s="3">
        <v>55.14</v>
      </c>
    </row>
    <row r="2217" spans="1:10" x14ac:dyDescent="0.3">
      <c r="A2217" s="1" t="s">
        <v>1267</v>
      </c>
      <c r="B2217" s="1" t="s">
        <v>7209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3">
        <v>323.99</v>
      </c>
      <c r="I2217" s="3">
        <v>647.98</v>
      </c>
      <c r="J2217" s="3">
        <v>687.3</v>
      </c>
    </row>
    <row r="2218" spans="1:10" x14ac:dyDescent="0.3">
      <c r="A2218" s="1" t="s">
        <v>1268</v>
      </c>
      <c r="B2218" s="1" t="s">
        <v>7209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3">
        <v>158.43</v>
      </c>
      <c r="I2218" s="3">
        <v>316.86</v>
      </c>
      <c r="J2218" s="3">
        <v>289.19</v>
      </c>
    </row>
    <row r="2219" spans="1:10" x14ac:dyDescent="0.3">
      <c r="A2219" s="1" t="s">
        <v>1268</v>
      </c>
      <c r="B2219" s="1" t="s">
        <v>7209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3">
        <v>72.88</v>
      </c>
      <c r="I2219" s="3">
        <v>145.76</v>
      </c>
      <c r="J2219" s="3">
        <v>107.86</v>
      </c>
    </row>
    <row r="2220" spans="1:10" x14ac:dyDescent="0.3">
      <c r="A2220" s="1" t="s">
        <v>1268</v>
      </c>
      <c r="B2220" s="1" t="s">
        <v>7209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3">
        <v>461.69</v>
      </c>
      <c r="I2220" s="3">
        <v>923.38</v>
      </c>
      <c r="J2220" s="3">
        <v>839.56</v>
      </c>
    </row>
    <row r="2221" spans="1:10" x14ac:dyDescent="0.3">
      <c r="A2221" s="1" t="s">
        <v>1268</v>
      </c>
      <c r="B2221" s="1" t="s">
        <v>7209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3">
        <v>32.39</v>
      </c>
      <c r="I2221" s="3">
        <v>64.78</v>
      </c>
      <c r="J2221" s="3">
        <v>47.94</v>
      </c>
    </row>
    <row r="2222" spans="1:10" x14ac:dyDescent="0.3">
      <c r="A2222" s="1" t="s">
        <v>1268</v>
      </c>
      <c r="B2222" s="1" t="s">
        <v>7209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3">
        <v>41.99</v>
      </c>
      <c r="I2222" s="3">
        <v>83.98</v>
      </c>
      <c r="J2222" s="3">
        <v>52.35</v>
      </c>
    </row>
    <row r="2223" spans="1:10" x14ac:dyDescent="0.3">
      <c r="A2223" s="1" t="s">
        <v>1268</v>
      </c>
      <c r="B2223" s="1" t="s">
        <v>7209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3">
        <v>37.25</v>
      </c>
      <c r="I2223" s="3">
        <v>74.5</v>
      </c>
      <c r="J2223" s="3">
        <v>55.14</v>
      </c>
    </row>
    <row r="2224" spans="1:10" x14ac:dyDescent="0.3">
      <c r="A2224" s="1" t="s">
        <v>1268</v>
      </c>
      <c r="B2224" s="1" t="s">
        <v>7209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3">
        <v>48.59</v>
      </c>
      <c r="I2224" s="3">
        <v>97.18</v>
      </c>
      <c r="J2224" s="3">
        <v>71.92</v>
      </c>
    </row>
    <row r="2225" spans="1:10" x14ac:dyDescent="0.3">
      <c r="A2225" s="1" t="s">
        <v>1268</v>
      </c>
      <c r="B2225" s="1" t="s">
        <v>7209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3">
        <v>338.99</v>
      </c>
      <c r="I2225" s="3">
        <v>677.98</v>
      </c>
      <c r="J2225" s="3">
        <v>616.44000000000005</v>
      </c>
    </row>
    <row r="2226" spans="1:10" x14ac:dyDescent="0.3">
      <c r="A2226" s="1" t="s">
        <v>1268</v>
      </c>
      <c r="B2226" s="1" t="s">
        <v>7209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3">
        <v>31.58</v>
      </c>
      <c r="I2226" s="3">
        <v>63.16</v>
      </c>
      <c r="J2226" s="3">
        <v>46.74</v>
      </c>
    </row>
    <row r="2227" spans="1:10" x14ac:dyDescent="0.3">
      <c r="A2227" s="1" t="s">
        <v>1268</v>
      </c>
      <c r="B2227" s="1" t="s">
        <v>7209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3">
        <v>105.29</v>
      </c>
      <c r="I2227" s="3">
        <v>210.58</v>
      </c>
      <c r="J2227" s="3">
        <v>155.84</v>
      </c>
    </row>
    <row r="2228" spans="1:10" x14ac:dyDescent="0.3">
      <c r="A2228" s="1" t="s">
        <v>1268</v>
      </c>
      <c r="B2228" s="1" t="s">
        <v>7209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3">
        <v>24.29</v>
      </c>
      <c r="I2228" s="3">
        <v>48.58</v>
      </c>
      <c r="J2228" s="3">
        <v>35.96</v>
      </c>
    </row>
    <row r="2229" spans="1:10" x14ac:dyDescent="0.3">
      <c r="A2229" s="1" t="s">
        <v>1269</v>
      </c>
      <c r="B2229" s="1" t="s">
        <v>7209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3">
        <v>323.99</v>
      </c>
      <c r="I2229" s="3">
        <v>647.98</v>
      </c>
      <c r="J2229" s="3">
        <v>687.3</v>
      </c>
    </row>
    <row r="2230" spans="1:10" x14ac:dyDescent="0.3">
      <c r="A2230" s="1" t="s">
        <v>1269</v>
      </c>
      <c r="B2230" s="1" t="s">
        <v>7209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3">
        <v>37.25</v>
      </c>
      <c r="I2230" s="3">
        <v>74.5</v>
      </c>
      <c r="J2230" s="3">
        <v>55.14</v>
      </c>
    </row>
    <row r="2231" spans="1:10" x14ac:dyDescent="0.3">
      <c r="A2231" s="1" t="s">
        <v>1269</v>
      </c>
      <c r="B2231" s="1" t="s">
        <v>7209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3">
        <v>202.33</v>
      </c>
      <c r="I2231" s="3">
        <v>404.66</v>
      </c>
      <c r="J2231" s="3">
        <v>409.25</v>
      </c>
    </row>
    <row r="2232" spans="1:10" x14ac:dyDescent="0.3">
      <c r="A2232" s="1" t="s">
        <v>1269</v>
      </c>
      <c r="B2232" s="1" t="s">
        <v>7209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3">
        <v>672.29</v>
      </c>
      <c r="I2232" s="3">
        <v>1344.58</v>
      </c>
      <c r="J2232" s="3">
        <v>1426.16</v>
      </c>
    </row>
    <row r="2233" spans="1:10" x14ac:dyDescent="0.3">
      <c r="A2233" s="1" t="s">
        <v>1270</v>
      </c>
      <c r="B2233" s="1" t="s">
        <v>720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3">
        <v>218.45</v>
      </c>
      <c r="I2233" s="3">
        <v>436.9</v>
      </c>
      <c r="J2233" s="3">
        <v>398.75</v>
      </c>
    </row>
    <row r="2234" spans="1:10" x14ac:dyDescent="0.3">
      <c r="A2234" s="1" t="s">
        <v>1270</v>
      </c>
      <c r="B2234" s="1" t="s">
        <v>720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3">
        <v>38.1</v>
      </c>
      <c r="I2234" s="3">
        <v>76.2</v>
      </c>
      <c r="J2234" s="3">
        <v>47.5</v>
      </c>
    </row>
    <row r="2235" spans="1:10" x14ac:dyDescent="0.3">
      <c r="A2235" s="1" t="s">
        <v>1270</v>
      </c>
      <c r="B2235" s="1" t="s">
        <v>720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3">
        <v>338.99</v>
      </c>
      <c r="I2235" s="3">
        <v>677.98</v>
      </c>
      <c r="J2235" s="3">
        <v>616.44000000000005</v>
      </c>
    </row>
    <row r="2236" spans="1:10" x14ac:dyDescent="0.3">
      <c r="A2236" s="1" t="s">
        <v>1270</v>
      </c>
      <c r="B2236" s="1" t="s">
        <v>720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3">
        <v>323.99</v>
      </c>
      <c r="I2236" s="3">
        <v>647.98</v>
      </c>
      <c r="J2236" s="3">
        <v>589.16</v>
      </c>
    </row>
    <row r="2237" spans="1:10" x14ac:dyDescent="0.3">
      <c r="A2237" s="1" t="s">
        <v>1270</v>
      </c>
      <c r="B2237" s="1" t="s">
        <v>720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3">
        <v>31.58</v>
      </c>
      <c r="I2237" s="3">
        <v>63.16</v>
      </c>
      <c r="J2237" s="3">
        <v>46.74</v>
      </c>
    </row>
    <row r="2238" spans="1:10" x14ac:dyDescent="0.3">
      <c r="A2238" s="1" t="s">
        <v>1270</v>
      </c>
      <c r="B2238" s="1" t="s">
        <v>720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3">
        <v>20.99</v>
      </c>
      <c r="I2238" s="3">
        <v>41.98</v>
      </c>
      <c r="J2238" s="3">
        <v>26.17</v>
      </c>
    </row>
    <row r="2239" spans="1:10" x14ac:dyDescent="0.3">
      <c r="A2239" s="1" t="s">
        <v>1270</v>
      </c>
      <c r="B2239" s="1" t="s">
        <v>720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3">
        <v>72.16</v>
      </c>
      <c r="I2239" s="3">
        <v>144.32</v>
      </c>
      <c r="J2239" s="3">
        <v>106.8</v>
      </c>
    </row>
    <row r="2240" spans="1:10" x14ac:dyDescent="0.3">
      <c r="A2240" s="1" t="s">
        <v>1270</v>
      </c>
      <c r="B2240" s="1" t="s">
        <v>720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3">
        <v>218.45</v>
      </c>
      <c r="I2240" s="3">
        <v>436.9</v>
      </c>
      <c r="J2240" s="3">
        <v>398.75</v>
      </c>
    </row>
    <row r="2241" spans="1:10" x14ac:dyDescent="0.3">
      <c r="A2241" s="1" t="s">
        <v>1271</v>
      </c>
      <c r="B2241" s="1" t="s">
        <v>7209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3">
        <v>356.9</v>
      </c>
      <c r="I2241" s="3">
        <v>713.8</v>
      </c>
      <c r="J2241" s="3">
        <v>721.89</v>
      </c>
    </row>
    <row r="2242" spans="1:10" x14ac:dyDescent="0.3">
      <c r="A2242" s="1" t="s">
        <v>1271</v>
      </c>
      <c r="B2242" s="1" t="s">
        <v>7209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3">
        <v>323.99</v>
      </c>
      <c r="I2242" s="3">
        <v>647.98</v>
      </c>
      <c r="J2242" s="3">
        <v>687.3</v>
      </c>
    </row>
    <row r="2243" spans="1:10" x14ac:dyDescent="0.3">
      <c r="A2243" s="1" t="s">
        <v>1271</v>
      </c>
      <c r="B2243" s="1" t="s">
        <v>7209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3">
        <v>672.29</v>
      </c>
      <c r="I2243" s="3">
        <v>1344.58</v>
      </c>
      <c r="J2243" s="3">
        <v>1426.16</v>
      </c>
    </row>
    <row r="2244" spans="1:10" x14ac:dyDescent="0.3">
      <c r="A2244" s="1" t="s">
        <v>1271</v>
      </c>
      <c r="B2244" s="1" t="s">
        <v>7209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3">
        <v>1020.59</v>
      </c>
      <c r="I2244" s="3">
        <v>2041.18</v>
      </c>
      <c r="J2244" s="3">
        <v>2165.02</v>
      </c>
    </row>
    <row r="2245" spans="1:10" x14ac:dyDescent="0.3">
      <c r="A2245" s="1" t="s">
        <v>1271</v>
      </c>
      <c r="B2245" s="1" t="s">
        <v>7209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3">
        <v>32.99</v>
      </c>
      <c r="I2245" s="3">
        <v>65.98</v>
      </c>
      <c r="J2245" s="3">
        <v>41.13</v>
      </c>
    </row>
    <row r="2246" spans="1:10" x14ac:dyDescent="0.3">
      <c r="A2246" s="1" t="s">
        <v>1272</v>
      </c>
      <c r="B2246" s="1" t="s">
        <v>7209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3">
        <v>602.35</v>
      </c>
      <c r="I2246" s="3">
        <v>1204.7</v>
      </c>
      <c r="J2246" s="3">
        <v>1203.49</v>
      </c>
    </row>
    <row r="2247" spans="1:10" x14ac:dyDescent="0.3">
      <c r="A2247" s="1" t="s">
        <v>1273</v>
      </c>
      <c r="B2247" s="1" t="s">
        <v>7209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3">
        <v>1430.44</v>
      </c>
      <c r="I2247" s="3">
        <v>2860.88</v>
      </c>
      <c r="J2247" s="3">
        <v>2963.88</v>
      </c>
    </row>
    <row r="2248" spans="1:10" x14ac:dyDescent="0.3">
      <c r="A2248" s="1" t="s">
        <v>1273</v>
      </c>
      <c r="B2248" s="1" t="s">
        <v>7209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3">
        <v>1430.44</v>
      </c>
      <c r="I2248" s="3">
        <v>2860.88</v>
      </c>
      <c r="J2248" s="3">
        <v>2963.88</v>
      </c>
    </row>
    <row r="2249" spans="1:10" x14ac:dyDescent="0.3">
      <c r="A2249" s="1" t="s">
        <v>1274</v>
      </c>
      <c r="B2249" s="1" t="s">
        <v>7213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3">
        <v>1466.01</v>
      </c>
      <c r="I2249" s="3">
        <v>2932.02</v>
      </c>
      <c r="J2249" s="3">
        <v>3109.9</v>
      </c>
    </row>
    <row r="2250" spans="1:10" x14ac:dyDescent="0.3">
      <c r="A2250" s="1" t="s">
        <v>1274</v>
      </c>
      <c r="B2250" s="1" t="s">
        <v>7213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3">
        <v>672.29</v>
      </c>
      <c r="I2250" s="3">
        <v>1344.58</v>
      </c>
      <c r="J2250" s="3">
        <v>1426.16</v>
      </c>
    </row>
    <row r="2251" spans="1:10" x14ac:dyDescent="0.3">
      <c r="A2251" s="1" t="s">
        <v>1274</v>
      </c>
      <c r="B2251" s="1" t="s">
        <v>7213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3">
        <v>672.29</v>
      </c>
      <c r="I2251" s="3">
        <v>1344.58</v>
      </c>
      <c r="J2251" s="3">
        <v>1426.16</v>
      </c>
    </row>
    <row r="2252" spans="1:10" x14ac:dyDescent="0.3">
      <c r="A2252" s="1" t="s">
        <v>1274</v>
      </c>
      <c r="B2252" s="1" t="s">
        <v>7213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3">
        <v>323.99</v>
      </c>
      <c r="I2252" s="3">
        <v>647.98</v>
      </c>
      <c r="J2252" s="3">
        <v>687.3</v>
      </c>
    </row>
    <row r="2253" spans="1:10" x14ac:dyDescent="0.3">
      <c r="A2253" s="1" t="s">
        <v>1275</v>
      </c>
      <c r="B2253" s="1" t="s">
        <v>7213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3">
        <v>26.72</v>
      </c>
      <c r="I2253" s="3">
        <v>53.44</v>
      </c>
      <c r="J2253" s="3">
        <v>39.549999999999997</v>
      </c>
    </row>
    <row r="2254" spans="1:10" x14ac:dyDescent="0.3">
      <c r="A2254" s="1" t="s">
        <v>1275</v>
      </c>
      <c r="B2254" s="1" t="s">
        <v>7213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3">
        <v>24.29</v>
      </c>
      <c r="I2254" s="3">
        <v>48.58</v>
      </c>
      <c r="J2254" s="3">
        <v>35.96</v>
      </c>
    </row>
    <row r="2255" spans="1:10" x14ac:dyDescent="0.3">
      <c r="A2255" s="1" t="s">
        <v>1275</v>
      </c>
      <c r="B2255" s="1" t="s">
        <v>7213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3">
        <v>158.43</v>
      </c>
      <c r="I2255" s="3">
        <v>316.86</v>
      </c>
      <c r="J2255" s="3">
        <v>289.19</v>
      </c>
    </row>
    <row r="2256" spans="1:10" x14ac:dyDescent="0.3">
      <c r="A2256" s="1" t="s">
        <v>1275</v>
      </c>
      <c r="B2256" s="1" t="s">
        <v>7213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3">
        <v>818.7</v>
      </c>
      <c r="I2256" s="3">
        <v>1637.4</v>
      </c>
      <c r="J2256" s="3">
        <v>1494.4</v>
      </c>
    </row>
    <row r="2257" spans="1:10" x14ac:dyDescent="0.3">
      <c r="A2257" s="1" t="s">
        <v>1275</v>
      </c>
      <c r="B2257" s="1" t="s">
        <v>7213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3">
        <v>1376.99</v>
      </c>
      <c r="I2257" s="3">
        <v>2753.98</v>
      </c>
      <c r="J2257" s="3">
        <v>2503.96</v>
      </c>
    </row>
    <row r="2258" spans="1:10" x14ac:dyDescent="0.3">
      <c r="A2258" s="1" t="s">
        <v>1275</v>
      </c>
      <c r="B2258" s="1" t="s">
        <v>7213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3">
        <v>1391.99</v>
      </c>
      <c r="I2258" s="3">
        <v>2783.98</v>
      </c>
      <c r="J2258" s="3">
        <v>2531.2399999999998</v>
      </c>
    </row>
    <row r="2259" spans="1:10" x14ac:dyDescent="0.3">
      <c r="A2259" s="1" t="s">
        <v>1275</v>
      </c>
      <c r="B2259" s="1" t="s">
        <v>7213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3">
        <v>72.88</v>
      </c>
      <c r="I2259" s="3">
        <v>145.76</v>
      </c>
      <c r="J2259" s="3">
        <v>107.86</v>
      </c>
    </row>
    <row r="2260" spans="1:10" x14ac:dyDescent="0.3">
      <c r="A2260" s="1" t="s">
        <v>1275</v>
      </c>
      <c r="B2260" s="1" t="s">
        <v>7213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3">
        <v>149.87</v>
      </c>
      <c r="I2260" s="3">
        <v>299.74</v>
      </c>
      <c r="J2260" s="3">
        <v>273.57</v>
      </c>
    </row>
    <row r="2261" spans="1:10" x14ac:dyDescent="0.3">
      <c r="A2261" s="1" t="s">
        <v>1275</v>
      </c>
      <c r="B2261" s="1" t="s">
        <v>7213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3">
        <v>54.89</v>
      </c>
      <c r="I2261" s="3">
        <v>109.78</v>
      </c>
      <c r="J2261" s="3">
        <v>81.239999999999995</v>
      </c>
    </row>
    <row r="2262" spans="1:10" x14ac:dyDescent="0.3">
      <c r="A2262" s="1" t="s">
        <v>1275</v>
      </c>
      <c r="B2262" s="1" t="s">
        <v>7213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3">
        <v>41.99</v>
      </c>
      <c r="I2262" s="3">
        <v>83.98</v>
      </c>
      <c r="J2262" s="3">
        <v>52.35</v>
      </c>
    </row>
    <row r="2263" spans="1:10" x14ac:dyDescent="0.3">
      <c r="A2263" s="1" t="s">
        <v>1275</v>
      </c>
      <c r="B2263" s="1" t="s">
        <v>7213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3">
        <v>338.99</v>
      </c>
      <c r="I2263" s="3">
        <v>677.98</v>
      </c>
      <c r="J2263" s="3">
        <v>616.44000000000005</v>
      </c>
    </row>
    <row r="2264" spans="1:10" x14ac:dyDescent="0.3">
      <c r="A2264" s="1" t="s">
        <v>1275</v>
      </c>
      <c r="B2264" s="1" t="s">
        <v>7213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3">
        <v>158.43</v>
      </c>
      <c r="I2264" s="3">
        <v>316.86</v>
      </c>
      <c r="J2264" s="3">
        <v>289.19</v>
      </c>
    </row>
    <row r="2265" spans="1:10" x14ac:dyDescent="0.3">
      <c r="A2265" s="1" t="s">
        <v>1275</v>
      </c>
      <c r="B2265" s="1" t="s">
        <v>7213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3">
        <v>338.99</v>
      </c>
      <c r="I2265" s="3">
        <v>677.98</v>
      </c>
      <c r="J2265" s="3">
        <v>616.44000000000005</v>
      </c>
    </row>
    <row r="2266" spans="1:10" x14ac:dyDescent="0.3">
      <c r="A2266" s="1" t="s">
        <v>1276</v>
      </c>
      <c r="B2266" s="1" t="s">
        <v>7213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3">
        <v>1391.99</v>
      </c>
      <c r="I2266" s="3">
        <v>2783.98</v>
      </c>
      <c r="J2266" s="3">
        <v>2531.2399999999998</v>
      </c>
    </row>
    <row r="2267" spans="1:10" x14ac:dyDescent="0.3">
      <c r="A2267" s="1" t="s">
        <v>1276</v>
      </c>
      <c r="B2267" s="1" t="s">
        <v>7213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3">
        <v>23.48</v>
      </c>
      <c r="I2267" s="3">
        <v>46.96</v>
      </c>
      <c r="J2267" s="3">
        <v>34.76</v>
      </c>
    </row>
    <row r="2268" spans="1:10" x14ac:dyDescent="0.3">
      <c r="A2268" s="1" t="s">
        <v>1276</v>
      </c>
      <c r="B2268" s="1" t="s">
        <v>7213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3">
        <v>323.99</v>
      </c>
      <c r="I2268" s="3">
        <v>647.98</v>
      </c>
      <c r="J2268" s="3">
        <v>589.16</v>
      </c>
    </row>
    <row r="2269" spans="1:10" x14ac:dyDescent="0.3">
      <c r="A2269" s="1" t="s">
        <v>1276</v>
      </c>
      <c r="B2269" s="1" t="s">
        <v>7213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3">
        <v>338.99</v>
      </c>
      <c r="I2269" s="3">
        <v>677.98</v>
      </c>
      <c r="J2269" s="3">
        <v>616.44000000000005</v>
      </c>
    </row>
    <row r="2270" spans="1:10" x14ac:dyDescent="0.3">
      <c r="A2270" s="1" t="s">
        <v>1276</v>
      </c>
      <c r="B2270" s="1" t="s">
        <v>7213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3">
        <v>158.43</v>
      </c>
      <c r="I2270" s="3">
        <v>316.86</v>
      </c>
      <c r="J2270" s="3">
        <v>289.19</v>
      </c>
    </row>
    <row r="2271" spans="1:10" x14ac:dyDescent="0.3">
      <c r="A2271" s="1" t="s">
        <v>1276</v>
      </c>
      <c r="B2271" s="1" t="s">
        <v>7213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3">
        <v>218.45</v>
      </c>
      <c r="I2271" s="3">
        <v>436.9</v>
      </c>
      <c r="J2271" s="3">
        <v>398.75</v>
      </c>
    </row>
    <row r="2272" spans="1:10" x14ac:dyDescent="0.3">
      <c r="A2272" s="1" t="s">
        <v>1276</v>
      </c>
      <c r="B2272" s="1" t="s">
        <v>7213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3">
        <v>16.27</v>
      </c>
      <c r="I2272" s="3">
        <v>32.54</v>
      </c>
      <c r="J2272" s="3">
        <v>24.08</v>
      </c>
    </row>
    <row r="2273" spans="1:10" x14ac:dyDescent="0.3">
      <c r="A2273" s="1" t="s">
        <v>1276</v>
      </c>
      <c r="B2273" s="1" t="s">
        <v>7213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3">
        <v>32.39</v>
      </c>
      <c r="I2273" s="3">
        <v>64.78</v>
      </c>
      <c r="J2273" s="3">
        <v>83.14</v>
      </c>
    </row>
    <row r="2274" spans="1:10" x14ac:dyDescent="0.3">
      <c r="A2274" s="1" t="s">
        <v>1276</v>
      </c>
      <c r="B2274" s="1" t="s">
        <v>7213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3">
        <v>338.99</v>
      </c>
      <c r="I2274" s="3">
        <v>677.98</v>
      </c>
      <c r="J2274" s="3">
        <v>616.44000000000005</v>
      </c>
    </row>
    <row r="2275" spans="1:10" x14ac:dyDescent="0.3">
      <c r="A2275" s="1" t="s">
        <v>1276</v>
      </c>
      <c r="B2275" s="1" t="s">
        <v>7213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3">
        <v>149.87</v>
      </c>
      <c r="I2275" s="3">
        <v>299.74</v>
      </c>
      <c r="J2275" s="3">
        <v>273.57</v>
      </c>
    </row>
    <row r="2276" spans="1:10" x14ac:dyDescent="0.3">
      <c r="A2276" s="1" t="s">
        <v>1276</v>
      </c>
      <c r="B2276" s="1" t="s">
        <v>7213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3">
        <v>72.89</v>
      </c>
      <c r="I2276" s="3">
        <v>145.78</v>
      </c>
      <c r="J2276" s="3">
        <v>107.88</v>
      </c>
    </row>
    <row r="2277" spans="1:10" x14ac:dyDescent="0.3">
      <c r="A2277" s="1" t="s">
        <v>1276</v>
      </c>
      <c r="B2277" s="1" t="s">
        <v>7213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3">
        <v>242.99</v>
      </c>
      <c r="I2277" s="3">
        <v>485.98</v>
      </c>
      <c r="J2277" s="3">
        <v>359.63</v>
      </c>
    </row>
    <row r="2278" spans="1:10" x14ac:dyDescent="0.3">
      <c r="A2278" s="1" t="s">
        <v>1277</v>
      </c>
      <c r="B2278" s="1" t="s">
        <v>7213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3">
        <v>2.99</v>
      </c>
      <c r="I2278" s="3">
        <v>5.98</v>
      </c>
      <c r="J2278" s="3">
        <v>3.73</v>
      </c>
    </row>
    <row r="2279" spans="1:10" x14ac:dyDescent="0.3">
      <c r="A2279" s="1" t="s">
        <v>1277</v>
      </c>
      <c r="B2279" s="1" t="s">
        <v>7213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3">
        <v>323.99</v>
      </c>
      <c r="I2279" s="3">
        <v>647.98</v>
      </c>
      <c r="J2279" s="3">
        <v>687.3</v>
      </c>
    </row>
    <row r="2280" spans="1:10" x14ac:dyDescent="0.3">
      <c r="A2280" s="1" t="s">
        <v>1278</v>
      </c>
      <c r="B2280" s="1" t="s">
        <v>7213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3">
        <v>445.41</v>
      </c>
      <c r="I2280" s="3">
        <v>890.82</v>
      </c>
      <c r="J2280" s="3">
        <v>922.89</v>
      </c>
    </row>
    <row r="2281" spans="1:10" x14ac:dyDescent="0.3">
      <c r="A2281" s="1" t="s">
        <v>1279</v>
      </c>
      <c r="B2281" s="1" t="s">
        <v>7213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3">
        <v>158.43</v>
      </c>
      <c r="I2281" s="3">
        <v>316.86</v>
      </c>
      <c r="J2281" s="3">
        <v>289.19</v>
      </c>
    </row>
    <row r="2282" spans="1:10" x14ac:dyDescent="0.3">
      <c r="A2282" s="1" t="s">
        <v>1279</v>
      </c>
      <c r="B2282" s="1" t="s">
        <v>7213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3">
        <v>242.99</v>
      </c>
      <c r="I2282" s="3">
        <v>485.98</v>
      </c>
      <c r="J2282" s="3">
        <v>359.63</v>
      </c>
    </row>
    <row r="2283" spans="1:10" x14ac:dyDescent="0.3">
      <c r="A2283" s="1" t="s">
        <v>1279</v>
      </c>
      <c r="B2283" s="1" t="s">
        <v>7213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3">
        <v>1391.99</v>
      </c>
      <c r="I2283" s="3">
        <v>2783.98</v>
      </c>
      <c r="J2283" s="3">
        <v>2531.2399999999998</v>
      </c>
    </row>
    <row r="2284" spans="1:10" x14ac:dyDescent="0.3">
      <c r="A2284" s="1" t="s">
        <v>1279</v>
      </c>
      <c r="B2284" s="1" t="s">
        <v>7213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3">
        <v>338.99</v>
      </c>
      <c r="I2284" s="3">
        <v>677.98</v>
      </c>
      <c r="J2284" s="3">
        <v>616.44000000000005</v>
      </c>
    </row>
    <row r="2285" spans="1:10" x14ac:dyDescent="0.3">
      <c r="A2285" s="1" t="s">
        <v>1279</v>
      </c>
      <c r="B2285" s="1" t="s">
        <v>7213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3">
        <v>37.25</v>
      </c>
      <c r="I2285" s="3">
        <v>74.5</v>
      </c>
      <c r="J2285" s="3">
        <v>55.14</v>
      </c>
    </row>
    <row r="2286" spans="1:10" x14ac:dyDescent="0.3">
      <c r="A2286" s="1" t="s">
        <v>1280</v>
      </c>
      <c r="B2286" s="1" t="s">
        <v>7218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3">
        <v>672.29</v>
      </c>
      <c r="I2286" s="3">
        <v>1344.58</v>
      </c>
      <c r="J2286" s="3">
        <v>1426.16</v>
      </c>
    </row>
    <row r="2287" spans="1:10" x14ac:dyDescent="0.3">
      <c r="A2287" s="1" t="s">
        <v>1280</v>
      </c>
      <c r="B2287" s="1" t="s">
        <v>7218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3">
        <v>672.29</v>
      </c>
      <c r="I2287" s="3">
        <v>1344.58</v>
      </c>
      <c r="J2287" s="3">
        <v>1426.16</v>
      </c>
    </row>
    <row r="2288" spans="1:10" x14ac:dyDescent="0.3">
      <c r="A2288" s="1" t="s">
        <v>1280</v>
      </c>
      <c r="B2288" s="1" t="s">
        <v>7218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3">
        <v>323.99</v>
      </c>
      <c r="I2288" s="3">
        <v>647.98</v>
      </c>
      <c r="J2288" s="3">
        <v>687.3</v>
      </c>
    </row>
    <row r="2289" spans="1:10" x14ac:dyDescent="0.3">
      <c r="A2289" s="1" t="s">
        <v>1280</v>
      </c>
      <c r="B2289" s="1" t="s">
        <v>7218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3">
        <v>672.29</v>
      </c>
      <c r="I2289" s="3">
        <v>1344.58</v>
      </c>
      <c r="J2289" s="3">
        <v>1426.16</v>
      </c>
    </row>
    <row r="2290" spans="1:10" x14ac:dyDescent="0.3">
      <c r="A2290" s="1" t="s">
        <v>1281</v>
      </c>
      <c r="B2290" s="1" t="s">
        <v>7218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3">
        <v>323.99</v>
      </c>
      <c r="I2290" s="3">
        <v>647.98</v>
      </c>
      <c r="J2290" s="3">
        <v>687.3</v>
      </c>
    </row>
    <row r="2291" spans="1:10" x14ac:dyDescent="0.3">
      <c r="A2291" s="1" t="s">
        <v>1281</v>
      </c>
      <c r="B2291" s="1" t="s">
        <v>7218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3">
        <v>1020.59</v>
      </c>
      <c r="I2291" s="3">
        <v>2041.18</v>
      </c>
      <c r="J2291" s="3">
        <v>2165.02</v>
      </c>
    </row>
    <row r="2292" spans="1:10" x14ac:dyDescent="0.3">
      <c r="A2292" s="1" t="s">
        <v>1282</v>
      </c>
      <c r="B2292" s="1" t="s">
        <v>7218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3">
        <v>323.99</v>
      </c>
      <c r="I2292" s="3">
        <v>647.98</v>
      </c>
      <c r="J2292" s="3">
        <v>687.3</v>
      </c>
    </row>
    <row r="2293" spans="1:10" x14ac:dyDescent="0.3">
      <c r="A2293" s="1" t="s">
        <v>1282</v>
      </c>
      <c r="B2293" s="1" t="s">
        <v>7218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3">
        <v>1466.01</v>
      </c>
      <c r="I2293" s="3">
        <v>2932.02</v>
      </c>
      <c r="J2293" s="3">
        <v>3109.9</v>
      </c>
    </row>
    <row r="2294" spans="1:10" x14ac:dyDescent="0.3">
      <c r="A2294" s="1" t="s">
        <v>1282</v>
      </c>
      <c r="B2294" s="1" t="s">
        <v>7218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3">
        <v>1020.59</v>
      </c>
      <c r="I2294" s="3">
        <v>2041.18</v>
      </c>
      <c r="J2294" s="3">
        <v>2165.02</v>
      </c>
    </row>
    <row r="2295" spans="1:10" x14ac:dyDescent="0.3">
      <c r="A2295" s="1" t="s">
        <v>1282</v>
      </c>
      <c r="B2295" s="1" t="s">
        <v>7218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3">
        <v>672.29</v>
      </c>
      <c r="I2295" s="3">
        <v>1344.58</v>
      </c>
      <c r="J2295" s="3">
        <v>1426.16</v>
      </c>
    </row>
    <row r="2296" spans="1:10" x14ac:dyDescent="0.3">
      <c r="A2296" s="1" t="s">
        <v>1282</v>
      </c>
      <c r="B2296" s="1" t="s">
        <v>7218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3">
        <v>1020.59</v>
      </c>
      <c r="I2296" s="3">
        <v>2041.18</v>
      </c>
      <c r="J2296" s="3">
        <v>2165.02</v>
      </c>
    </row>
    <row r="2297" spans="1:10" x14ac:dyDescent="0.3">
      <c r="A2297" s="1" t="s">
        <v>1282</v>
      </c>
      <c r="B2297" s="1" t="s">
        <v>7218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3">
        <v>356.9</v>
      </c>
      <c r="I2297" s="3">
        <v>713.8</v>
      </c>
      <c r="J2297" s="3">
        <v>721.89</v>
      </c>
    </row>
    <row r="2298" spans="1:10" x14ac:dyDescent="0.3">
      <c r="A2298" s="1" t="s">
        <v>1283</v>
      </c>
      <c r="B2298" s="1" t="s">
        <v>7210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3">
        <v>1466.01</v>
      </c>
      <c r="I2298" s="3">
        <v>2932.02</v>
      </c>
      <c r="J2298" s="3">
        <v>3109.9</v>
      </c>
    </row>
    <row r="2299" spans="1:10" x14ac:dyDescent="0.3">
      <c r="A2299" s="1" t="s">
        <v>1283</v>
      </c>
      <c r="B2299" s="1" t="s">
        <v>7210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3">
        <v>32.39</v>
      </c>
      <c r="I2299" s="3">
        <v>64.78</v>
      </c>
      <c r="J2299" s="3">
        <v>83.14</v>
      </c>
    </row>
    <row r="2300" spans="1:10" x14ac:dyDescent="0.3">
      <c r="A2300" s="1" t="s">
        <v>1283</v>
      </c>
      <c r="B2300" s="1" t="s">
        <v>7210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3">
        <v>1466.01</v>
      </c>
      <c r="I2300" s="3">
        <v>2932.02</v>
      </c>
      <c r="J2300" s="3">
        <v>3109.9</v>
      </c>
    </row>
    <row r="2301" spans="1:10" x14ac:dyDescent="0.3">
      <c r="A2301" s="1" t="s">
        <v>1284</v>
      </c>
      <c r="B2301" s="1" t="s">
        <v>7210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3">
        <v>1430.44</v>
      </c>
      <c r="I2301" s="3">
        <v>2860.88</v>
      </c>
      <c r="J2301" s="3">
        <v>2963.88</v>
      </c>
    </row>
    <row r="2302" spans="1:10" x14ac:dyDescent="0.3">
      <c r="A2302" s="1" t="s">
        <v>1285</v>
      </c>
      <c r="B2302" s="1" t="s">
        <v>7210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3">
        <v>12.14</v>
      </c>
      <c r="I2302" s="3">
        <v>24.28</v>
      </c>
      <c r="J2302" s="3">
        <v>17.97</v>
      </c>
    </row>
    <row r="2303" spans="1:10" x14ac:dyDescent="0.3">
      <c r="A2303" s="1" t="s">
        <v>1285</v>
      </c>
      <c r="B2303" s="1" t="s">
        <v>7210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3">
        <v>1376.99</v>
      </c>
      <c r="I2303" s="3">
        <v>2753.98</v>
      </c>
      <c r="J2303" s="3">
        <v>2503.96</v>
      </c>
    </row>
    <row r="2304" spans="1:10" x14ac:dyDescent="0.3">
      <c r="A2304" s="1" t="s">
        <v>1285</v>
      </c>
      <c r="B2304" s="1" t="s">
        <v>7210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3">
        <v>158.43</v>
      </c>
      <c r="I2304" s="3">
        <v>316.86</v>
      </c>
      <c r="J2304" s="3">
        <v>289.19</v>
      </c>
    </row>
    <row r="2305" spans="1:10" x14ac:dyDescent="0.3">
      <c r="A2305" s="1" t="s">
        <v>1285</v>
      </c>
      <c r="B2305" s="1" t="s">
        <v>7210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3">
        <v>158.43</v>
      </c>
      <c r="I2305" s="3">
        <v>316.86</v>
      </c>
      <c r="J2305" s="3">
        <v>289.19</v>
      </c>
    </row>
    <row r="2306" spans="1:10" x14ac:dyDescent="0.3">
      <c r="A2306" s="1" t="s">
        <v>1285</v>
      </c>
      <c r="B2306" s="1" t="s">
        <v>7210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3">
        <v>809.76</v>
      </c>
      <c r="I2306" s="3">
        <v>1619.52</v>
      </c>
      <c r="J2306" s="3">
        <v>1478.08</v>
      </c>
    </row>
    <row r="2307" spans="1:10" x14ac:dyDescent="0.3">
      <c r="A2307" s="1" t="s">
        <v>1285</v>
      </c>
      <c r="B2307" s="1" t="s">
        <v>7210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3">
        <v>41.99</v>
      </c>
      <c r="I2307" s="3">
        <v>83.98</v>
      </c>
      <c r="J2307" s="3">
        <v>52.35</v>
      </c>
    </row>
    <row r="2308" spans="1:10" x14ac:dyDescent="0.3">
      <c r="A2308" s="1" t="s">
        <v>1286</v>
      </c>
      <c r="B2308" s="1" t="s">
        <v>7210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3">
        <v>323.99</v>
      </c>
      <c r="I2308" s="3">
        <v>647.98</v>
      </c>
      <c r="J2308" s="3">
        <v>589.16</v>
      </c>
    </row>
    <row r="2309" spans="1:10" x14ac:dyDescent="0.3">
      <c r="A2309" s="1" t="s">
        <v>1286</v>
      </c>
      <c r="B2309" s="1" t="s">
        <v>7210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3">
        <v>338.99</v>
      </c>
      <c r="I2309" s="3">
        <v>677.98</v>
      </c>
      <c r="J2309" s="3">
        <v>616.44000000000005</v>
      </c>
    </row>
    <row r="2310" spans="1:10" x14ac:dyDescent="0.3">
      <c r="A2310" s="1" t="s">
        <v>1286</v>
      </c>
      <c r="B2310" s="1" t="s">
        <v>7210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3">
        <v>32.39</v>
      </c>
      <c r="I2310" s="3">
        <v>64.78</v>
      </c>
      <c r="J2310" s="3">
        <v>83.14</v>
      </c>
    </row>
    <row r="2311" spans="1:10" x14ac:dyDescent="0.3">
      <c r="A2311" s="1" t="s">
        <v>1286</v>
      </c>
      <c r="B2311" s="1" t="s">
        <v>7210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3">
        <v>1391.99</v>
      </c>
      <c r="I2311" s="3">
        <v>2783.98</v>
      </c>
      <c r="J2311" s="3">
        <v>2531.2399999999998</v>
      </c>
    </row>
    <row r="2312" spans="1:10" x14ac:dyDescent="0.3">
      <c r="A2312" s="1" t="s">
        <v>1286</v>
      </c>
      <c r="B2312" s="1" t="s">
        <v>7210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3">
        <v>461.69</v>
      </c>
      <c r="I2312" s="3">
        <v>923.38</v>
      </c>
      <c r="J2312" s="3">
        <v>839.56</v>
      </c>
    </row>
    <row r="2313" spans="1:10" x14ac:dyDescent="0.3">
      <c r="A2313" s="1" t="s">
        <v>1286</v>
      </c>
      <c r="B2313" s="1" t="s">
        <v>7210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3">
        <v>20.99</v>
      </c>
      <c r="I2313" s="3">
        <v>41.98</v>
      </c>
      <c r="J2313" s="3">
        <v>26.17</v>
      </c>
    </row>
    <row r="2314" spans="1:10" x14ac:dyDescent="0.3">
      <c r="A2314" s="1" t="s">
        <v>1286</v>
      </c>
      <c r="B2314" s="1" t="s">
        <v>7210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3">
        <v>149.87</v>
      </c>
      <c r="I2314" s="3">
        <v>299.74</v>
      </c>
      <c r="J2314" s="3">
        <v>273.57</v>
      </c>
    </row>
    <row r="2315" spans="1:10" x14ac:dyDescent="0.3">
      <c r="A2315" s="1" t="s">
        <v>1286</v>
      </c>
      <c r="B2315" s="1" t="s">
        <v>7210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3">
        <v>1391.99</v>
      </c>
      <c r="I2315" s="3">
        <v>2783.98</v>
      </c>
      <c r="J2315" s="3">
        <v>2531.2399999999998</v>
      </c>
    </row>
    <row r="2316" spans="1:10" x14ac:dyDescent="0.3">
      <c r="A2316" s="1" t="s">
        <v>1287</v>
      </c>
      <c r="B2316" s="1" t="s">
        <v>7210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3">
        <v>672.29</v>
      </c>
      <c r="I2316" s="3">
        <v>1344.58</v>
      </c>
      <c r="J2316" s="3">
        <v>1426.16</v>
      </c>
    </row>
    <row r="2317" spans="1:10" x14ac:dyDescent="0.3">
      <c r="A2317" s="1" t="s">
        <v>1287</v>
      </c>
      <c r="B2317" s="1" t="s">
        <v>7210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3">
        <v>672.29</v>
      </c>
      <c r="I2317" s="3">
        <v>1344.58</v>
      </c>
      <c r="J2317" s="3">
        <v>1426.16</v>
      </c>
    </row>
    <row r="2318" spans="1:10" x14ac:dyDescent="0.3">
      <c r="A2318" s="1" t="s">
        <v>1287</v>
      </c>
      <c r="B2318" s="1" t="s">
        <v>7210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3">
        <v>323.99</v>
      </c>
      <c r="I2318" s="3">
        <v>647.98</v>
      </c>
      <c r="J2318" s="3">
        <v>687.3</v>
      </c>
    </row>
    <row r="2319" spans="1:10" x14ac:dyDescent="0.3">
      <c r="A2319" s="1" t="s">
        <v>1287</v>
      </c>
      <c r="B2319" s="1" t="s">
        <v>7210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3">
        <v>672.29</v>
      </c>
      <c r="I2319" s="3">
        <v>1344.58</v>
      </c>
      <c r="J2319" s="3">
        <v>1426.16</v>
      </c>
    </row>
    <row r="2320" spans="1:10" x14ac:dyDescent="0.3">
      <c r="A2320" s="1" t="s">
        <v>1288</v>
      </c>
      <c r="B2320" s="1" t="s">
        <v>7210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3">
        <v>1020.59</v>
      </c>
      <c r="I2320" s="3">
        <v>2041.18</v>
      </c>
      <c r="J2320" s="3">
        <v>2165.02</v>
      </c>
    </row>
    <row r="2321" spans="1:10" x14ac:dyDescent="0.3">
      <c r="A2321" s="1" t="s">
        <v>1288</v>
      </c>
      <c r="B2321" s="1" t="s">
        <v>7210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3">
        <v>1020.59</v>
      </c>
      <c r="I2321" s="3">
        <v>2041.18</v>
      </c>
      <c r="J2321" s="3">
        <v>2165.02</v>
      </c>
    </row>
    <row r="2322" spans="1:10" x14ac:dyDescent="0.3">
      <c r="A2322" s="1" t="s">
        <v>1288</v>
      </c>
      <c r="B2322" s="1" t="s">
        <v>7210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3">
        <v>32.39</v>
      </c>
      <c r="I2322" s="3">
        <v>64.78</v>
      </c>
      <c r="J2322" s="3">
        <v>83.14</v>
      </c>
    </row>
    <row r="2323" spans="1:10" x14ac:dyDescent="0.3">
      <c r="A2323" s="1" t="s">
        <v>1288</v>
      </c>
      <c r="B2323" s="1" t="s">
        <v>7210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3">
        <v>48.59</v>
      </c>
      <c r="I2323" s="3">
        <v>97.18</v>
      </c>
      <c r="J2323" s="3">
        <v>71.92</v>
      </c>
    </row>
    <row r="2324" spans="1:10" x14ac:dyDescent="0.3">
      <c r="A2324" s="1" t="s">
        <v>1288</v>
      </c>
      <c r="B2324" s="1" t="s">
        <v>7210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3">
        <v>1466.01</v>
      </c>
      <c r="I2324" s="3">
        <v>2932.02</v>
      </c>
      <c r="J2324" s="3">
        <v>3109.9</v>
      </c>
    </row>
    <row r="2325" spans="1:10" x14ac:dyDescent="0.3">
      <c r="A2325" s="1" t="s">
        <v>1288</v>
      </c>
      <c r="B2325" s="1" t="s">
        <v>7210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3">
        <v>32.99</v>
      </c>
      <c r="I2325" s="3">
        <v>65.98</v>
      </c>
      <c r="J2325" s="3">
        <v>41.13</v>
      </c>
    </row>
    <row r="2326" spans="1:10" x14ac:dyDescent="0.3">
      <c r="A2326" s="1" t="s">
        <v>1288</v>
      </c>
      <c r="B2326" s="1" t="s">
        <v>7210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3">
        <v>672.29</v>
      </c>
      <c r="I2326" s="3">
        <v>1344.58</v>
      </c>
      <c r="J2326" s="3">
        <v>1426.16</v>
      </c>
    </row>
    <row r="2327" spans="1:10" x14ac:dyDescent="0.3">
      <c r="A2327" s="1" t="s">
        <v>1289</v>
      </c>
      <c r="B2327" s="1" t="s">
        <v>7214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3">
        <v>63.9</v>
      </c>
      <c r="I2327" s="3">
        <v>127.8</v>
      </c>
      <c r="J2327" s="3">
        <v>94.57</v>
      </c>
    </row>
    <row r="2328" spans="1:10" x14ac:dyDescent="0.3">
      <c r="A2328" s="1" t="s">
        <v>1289</v>
      </c>
      <c r="B2328" s="1" t="s">
        <v>7214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3">
        <v>1391.99</v>
      </c>
      <c r="I2328" s="3">
        <v>2783.98</v>
      </c>
      <c r="J2328" s="3">
        <v>2531.2399999999998</v>
      </c>
    </row>
    <row r="2329" spans="1:10" x14ac:dyDescent="0.3">
      <c r="A2329" s="1" t="s">
        <v>1289</v>
      </c>
      <c r="B2329" s="1" t="s">
        <v>7214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3">
        <v>12.14</v>
      </c>
      <c r="I2329" s="3">
        <v>24.28</v>
      </c>
      <c r="J2329" s="3">
        <v>17.97</v>
      </c>
    </row>
    <row r="2330" spans="1:10" x14ac:dyDescent="0.3">
      <c r="A2330" s="1" t="s">
        <v>1289</v>
      </c>
      <c r="B2330" s="1" t="s">
        <v>7214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3">
        <v>31.58</v>
      </c>
      <c r="I2330" s="3">
        <v>63.16</v>
      </c>
      <c r="J2330" s="3">
        <v>46.74</v>
      </c>
    </row>
    <row r="2331" spans="1:10" x14ac:dyDescent="0.3">
      <c r="A2331" s="1" t="s">
        <v>1289</v>
      </c>
      <c r="B2331" s="1" t="s">
        <v>7214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3">
        <v>818.7</v>
      </c>
      <c r="I2331" s="3">
        <v>1637.4</v>
      </c>
      <c r="J2331" s="3">
        <v>1494.4</v>
      </c>
    </row>
    <row r="2332" spans="1:10" x14ac:dyDescent="0.3">
      <c r="A2332" s="1" t="s">
        <v>1289</v>
      </c>
      <c r="B2332" s="1" t="s">
        <v>7214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3">
        <v>809.76</v>
      </c>
      <c r="I2332" s="3">
        <v>1619.52</v>
      </c>
      <c r="J2332" s="3">
        <v>1478.08</v>
      </c>
    </row>
    <row r="2333" spans="1:10" x14ac:dyDescent="0.3">
      <c r="A2333" s="1" t="s">
        <v>1290</v>
      </c>
      <c r="B2333" s="1" t="s">
        <v>7214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3">
        <v>1430.44</v>
      </c>
      <c r="I2333" s="3">
        <v>2860.88</v>
      </c>
      <c r="J2333" s="3">
        <v>2963.88</v>
      </c>
    </row>
    <row r="2334" spans="1:10" x14ac:dyDescent="0.3">
      <c r="A2334" s="1" t="s">
        <v>1291</v>
      </c>
      <c r="B2334" s="1" t="s">
        <v>7214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3">
        <v>1391.99</v>
      </c>
      <c r="I2334" s="3">
        <v>2783.98</v>
      </c>
      <c r="J2334" s="3">
        <v>2531.2399999999998</v>
      </c>
    </row>
    <row r="2335" spans="1:10" x14ac:dyDescent="0.3">
      <c r="A2335" s="1" t="s">
        <v>1292</v>
      </c>
      <c r="B2335" s="1" t="s">
        <v>7214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3">
        <v>323.99</v>
      </c>
      <c r="I2335" s="3">
        <v>647.98</v>
      </c>
      <c r="J2335" s="3">
        <v>687.3</v>
      </c>
    </row>
    <row r="2336" spans="1:10" x14ac:dyDescent="0.3">
      <c r="A2336" s="1" t="s">
        <v>1293</v>
      </c>
      <c r="B2336" s="1" t="s">
        <v>7214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3">
        <v>12.14</v>
      </c>
      <c r="I2336" s="3">
        <v>24.28</v>
      </c>
      <c r="J2336" s="3">
        <v>17.97</v>
      </c>
    </row>
    <row r="2337" spans="1:10" x14ac:dyDescent="0.3">
      <c r="A2337" s="1" t="s">
        <v>1293</v>
      </c>
      <c r="B2337" s="1" t="s">
        <v>7214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3">
        <v>23.48</v>
      </c>
      <c r="I2337" s="3">
        <v>46.96</v>
      </c>
      <c r="J2337" s="3">
        <v>34.76</v>
      </c>
    </row>
    <row r="2338" spans="1:10" x14ac:dyDescent="0.3">
      <c r="A2338" s="1" t="s">
        <v>1293</v>
      </c>
      <c r="B2338" s="1" t="s">
        <v>7214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3">
        <v>41.99</v>
      </c>
      <c r="I2338" s="3">
        <v>83.98</v>
      </c>
      <c r="J2338" s="3">
        <v>52.35</v>
      </c>
    </row>
    <row r="2339" spans="1:10" x14ac:dyDescent="0.3">
      <c r="A2339" s="1" t="s">
        <v>1293</v>
      </c>
      <c r="B2339" s="1" t="s">
        <v>7214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3">
        <v>26.72</v>
      </c>
      <c r="I2339" s="3">
        <v>53.44</v>
      </c>
      <c r="J2339" s="3">
        <v>39.549999999999997</v>
      </c>
    </row>
    <row r="2340" spans="1:10" x14ac:dyDescent="0.3">
      <c r="A2340" s="1" t="s">
        <v>1293</v>
      </c>
      <c r="B2340" s="1" t="s">
        <v>7214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3">
        <v>158.43</v>
      </c>
      <c r="I2340" s="3">
        <v>316.86</v>
      </c>
      <c r="J2340" s="3">
        <v>289.19</v>
      </c>
    </row>
    <row r="2341" spans="1:10" x14ac:dyDescent="0.3">
      <c r="A2341" s="1" t="s">
        <v>1293</v>
      </c>
      <c r="B2341" s="1" t="s">
        <v>7214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3">
        <v>1391.99</v>
      </c>
      <c r="I2341" s="3">
        <v>2783.98</v>
      </c>
      <c r="J2341" s="3">
        <v>2531.2399999999998</v>
      </c>
    </row>
    <row r="2342" spans="1:10" x14ac:dyDescent="0.3">
      <c r="A2342" s="1" t="s">
        <v>1293</v>
      </c>
      <c r="B2342" s="1" t="s">
        <v>7214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3">
        <v>149.87</v>
      </c>
      <c r="I2342" s="3">
        <v>299.74</v>
      </c>
      <c r="J2342" s="3">
        <v>273.57</v>
      </c>
    </row>
    <row r="2343" spans="1:10" x14ac:dyDescent="0.3">
      <c r="A2343" s="1" t="s">
        <v>1293</v>
      </c>
      <c r="B2343" s="1" t="s">
        <v>7214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3">
        <v>54.89</v>
      </c>
      <c r="I2343" s="3">
        <v>109.78</v>
      </c>
      <c r="J2343" s="3">
        <v>81.239999999999995</v>
      </c>
    </row>
    <row r="2344" spans="1:10" x14ac:dyDescent="0.3">
      <c r="A2344" s="1" t="s">
        <v>1293</v>
      </c>
      <c r="B2344" s="1" t="s">
        <v>7214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3">
        <v>809.76</v>
      </c>
      <c r="I2344" s="3">
        <v>1619.52</v>
      </c>
      <c r="J2344" s="3">
        <v>1478.08</v>
      </c>
    </row>
    <row r="2345" spans="1:10" x14ac:dyDescent="0.3">
      <c r="A2345" s="1" t="s">
        <v>1293</v>
      </c>
      <c r="B2345" s="1" t="s">
        <v>7214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3">
        <v>1376.99</v>
      </c>
      <c r="I2345" s="3">
        <v>2753.98</v>
      </c>
      <c r="J2345" s="3">
        <v>2503.96</v>
      </c>
    </row>
    <row r="2346" spans="1:10" x14ac:dyDescent="0.3">
      <c r="A2346" s="1" t="s">
        <v>1293</v>
      </c>
      <c r="B2346" s="1" t="s">
        <v>7214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3">
        <v>1391.99</v>
      </c>
      <c r="I2346" s="3">
        <v>2783.98</v>
      </c>
      <c r="J2346" s="3">
        <v>2531.2399999999998</v>
      </c>
    </row>
    <row r="2347" spans="1:10" x14ac:dyDescent="0.3">
      <c r="A2347" s="1" t="s">
        <v>1293</v>
      </c>
      <c r="B2347" s="1" t="s">
        <v>7214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3">
        <v>218.45</v>
      </c>
      <c r="I2347" s="3">
        <v>436.9</v>
      </c>
      <c r="J2347" s="3">
        <v>398.75</v>
      </c>
    </row>
    <row r="2348" spans="1:10" x14ac:dyDescent="0.3">
      <c r="A2348" s="1" t="s">
        <v>1294</v>
      </c>
      <c r="B2348" s="1" t="s">
        <v>7214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3">
        <v>72</v>
      </c>
      <c r="I2348" s="3">
        <v>144</v>
      </c>
      <c r="J2348" s="3">
        <v>89.76</v>
      </c>
    </row>
    <row r="2349" spans="1:10" x14ac:dyDescent="0.3">
      <c r="A2349" s="1" t="s">
        <v>1294</v>
      </c>
      <c r="B2349" s="1" t="s">
        <v>7214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3">
        <v>356.9</v>
      </c>
      <c r="I2349" s="3">
        <v>713.8</v>
      </c>
      <c r="J2349" s="3">
        <v>721.89</v>
      </c>
    </row>
    <row r="2350" spans="1:10" x14ac:dyDescent="0.3">
      <c r="A2350" s="1" t="s">
        <v>1294</v>
      </c>
      <c r="B2350" s="1" t="s">
        <v>7214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3">
        <v>672.29</v>
      </c>
      <c r="I2350" s="3">
        <v>1344.58</v>
      </c>
      <c r="J2350" s="3">
        <v>1426.16</v>
      </c>
    </row>
    <row r="2351" spans="1:10" x14ac:dyDescent="0.3">
      <c r="A2351" s="1" t="s">
        <v>1294</v>
      </c>
      <c r="B2351" s="1" t="s">
        <v>7214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3">
        <v>1020.59</v>
      </c>
      <c r="I2351" s="3">
        <v>2041.18</v>
      </c>
      <c r="J2351" s="3">
        <v>2165.02</v>
      </c>
    </row>
    <row r="2352" spans="1:10" x14ac:dyDescent="0.3">
      <c r="A2352" s="1" t="s">
        <v>1294</v>
      </c>
      <c r="B2352" s="1" t="s">
        <v>7214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3">
        <v>1020.59</v>
      </c>
      <c r="I2352" s="3">
        <v>2041.18</v>
      </c>
      <c r="J2352" s="3">
        <v>2165.02</v>
      </c>
    </row>
    <row r="2353" spans="1:10" x14ac:dyDescent="0.3">
      <c r="A2353" s="1" t="s">
        <v>1294</v>
      </c>
      <c r="B2353" s="1" t="s">
        <v>7214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3">
        <v>1020.59</v>
      </c>
      <c r="I2353" s="3">
        <v>2041.18</v>
      </c>
      <c r="J2353" s="3">
        <v>2165.02</v>
      </c>
    </row>
    <row r="2354" spans="1:10" x14ac:dyDescent="0.3">
      <c r="A2354" s="1" t="s">
        <v>1294</v>
      </c>
      <c r="B2354" s="1" t="s">
        <v>7214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3">
        <v>29.99</v>
      </c>
      <c r="I2354" s="3">
        <v>59.98</v>
      </c>
      <c r="J2354" s="3">
        <v>76.98</v>
      </c>
    </row>
    <row r="2355" spans="1:10" x14ac:dyDescent="0.3">
      <c r="A2355" s="1" t="s">
        <v>1294</v>
      </c>
      <c r="B2355" s="1" t="s">
        <v>7214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3">
        <v>14.69</v>
      </c>
      <c r="I2355" s="3">
        <v>29.38</v>
      </c>
      <c r="J2355" s="3">
        <v>18.32</v>
      </c>
    </row>
    <row r="2356" spans="1:10" x14ac:dyDescent="0.3">
      <c r="A2356" s="1" t="s">
        <v>1295</v>
      </c>
      <c r="B2356" s="1" t="s">
        <v>7214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3">
        <v>105.29</v>
      </c>
      <c r="I2356" s="3">
        <v>210.58</v>
      </c>
      <c r="J2356" s="3">
        <v>155.84</v>
      </c>
    </row>
    <row r="2357" spans="1:10" x14ac:dyDescent="0.3">
      <c r="A2357" s="1" t="s">
        <v>1295</v>
      </c>
      <c r="B2357" s="1" t="s">
        <v>7214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3">
        <v>12.14</v>
      </c>
      <c r="I2357" s="3">
        <v>24.28</v>
      </c>
      <c r="J2357" s="3">
        <v>17.97</v>
      </c>
    </row>
    <row r="2358" spans="1:10" x14ac:dyDescent="0.3">
      <c r="A2358" s="1" t="s">
        <v>1295</v>
      </c>
      <c r="B2358" s="1" t="s">
        <v>7214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3">
        <v>158.43</v>
      </c>
      <c r="I2358" s="3">
        <v>316.86</v>
      </c>
      <c r="J2358" s="3">
        <v>289.19</v>
      </c>
    </row>
    <row r="2359" spans="1:10" x14ac:dyDescent="0.3">
      <c r="A2359" s="1" t="s">
        <v>1295</v>
      </c>
      <c r="B2359" s="1" t="s">
        <v>7214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3">
        <v>37.15</v>
      </c>
      <c r="I2359" s="3">
        <v>74.3</v>
      </c>
      <c r="J2359" s="3">
        <v>54.99</v>
      </c>
    </row>
    <row r="2360" spans="1:10" x14ac:dyDescent="0.3">
      <c r="A2360" s="1" t="s">
        <v>1295</v>
      </c>
      <c r="B2360" s="1" t="s">
        <v>7214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3">
        <v>41.99</v>
      </c>
      <c r="I2360" s="3">
        <v>83.98</v>
      </c>
      <c r="J2360" s="3">
        <v>52.35</v>
      </c>
    </row>
    <row r="2361" spans="1:10" x14ac:dyDescent="0.3">
      <c r="A2361" s="1" t="s">
        <v>1295</v>
      </c>
      <c r="B2361" s="1" t="s">
        <v>7214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3">
        <v>72.89</v>
      </c>
      <c r="I2361" s="3">
        <v>145.78</v>
      </c>
      <c r="J2361" s="3">
        <v>107.88</v>
      </c>
    </row>
    <row r="2362" spans="1:10" x14ac:dyDescent="0.3">
      <c r="A2362" s="1" t="s">
        <v>1295</v>
      </c>
      <c r="B2362" s="1" t="s">
        <v>7214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3">
        <v>48.59</v>
      </c>
      <c r="I2362" s="3">
        <v>97.18</v>
      </c>
      <c r="J2362" s="3">
        <v>71.92</v>
      </c>
    </row>
    <row r="2363" spans="1:10" x14ac:dyDescent="0.3">
      <c r="A2363" s="1" t="s">
        <v>1295</v>
      </c>
      <c r="B2363" s="1" t="s">
        <v>7214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3">
        <v>1391.99</v>
      </c>
      <c r="I2363" s="3">
        <v>2783.98</v>
      </c>
      <c r="J2363" s="3">
        <v>2531.2399999999998</v>
      </c>
    </row>
    <row r="2364" spans="1:10" x14ac:dyDescent="0.3">
      <c r="A2364" s="1" t="s">
        <v>1296</v>
      </c>
      <c r="B2364" s="1" t="s">
        <v>7219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3">
        <v>672.29</v>
      </c>
      <c r="I2364" s="3">
        <v>1344.58</v>
      </c>
      <c r="J2364" s="3">
        <v>1426.16</v>
      </c>
    </row>
    <row r="2365" spans="1:10" x14ac:dyDescent="0.3">
      <c r="A2365" s="1" t="s">
        <v>1296</v>
      </c>
      <c r="B2365" s="1" t="s">
        <v>7219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3">
        <v>672.29</v>
      </c>
      <c r="I2365" s="3">
        <v>1344.58</v>
      </c>
      <c r="J2365" s="3">
        <v>1426.16</v>
      </c>
    </row>
    <row r="2366" spans="1:10" x14ac:dyDescent="0.3">
      <c r="A2366" s="1" t="s">
        <v>1296</v>
      </c>
      <c r="B2366" s="1" t="s">
        <v>7219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3">
        <v>1466.01</v>
      </c>
      <c r="I2366" s="3">
        <v>2932.02</v>
      </c>
      <c r="J2366" s="3">
        <v>3109.9</v>
      </c>
    </row>
    <row r="2367" spans="1:10" x14ac:dyDescent="0.3">
      <c r="A2367" s="1" t="s">
        <v>1297</v>
      </c>
      <c r="B2367" s="1" t="s">
        <v>7219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3">
        <v>1020.59</v>
      </c>
      <c r="I2367" s="3">
        <v>2041.18</v>
      </c>
      <c r="J2367" s="3">
        <v>2165.02</v>
      </c>
    </row>
    <row r="2368" spans="1:10" x14ac:dyDescent="0.3">
      <c r="A2368" s="1" t="s">
        <v>1298</v>
      </c>
      <c r="B2368" s="1" t="s">
        <v>7219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3">
        <v>858.9</v>
      </c>
      <c r="I2368" s="3">
        <v>1717.8</v>
      </c>
      <c r="J2368" s="3">
        <v>1737.27</v>
      </c>
    </row>
    <row r="2369" spans="1:10" x14ac:dyDescent="0.3">
      <c r="A2369" s="1" t="s">
        <v>1298</v>
      </c>
      <c r="B2369" s="1" t="s">
        <v>7219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3">
        <v>24.29</v>
      </c>
      <c r="I2369" s="3">
        <v>48.58</v>
      </c>
      <c r="J2369" s="3">
        <v>35.96</v>
      </c>
    </row>
    <row r="2370" spans="1:10" x14ac:dyDescent="0.3">
      <c r="A2370" s="1" t="s">
        <v>1298</v>
      </c>
      <c r="B2370" s="1" t="s">
        <v>7219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3">
        <v>1466.01</v>
      </c>
      <c r="I2370" s="3">
        <v>2932.02</v>
      </c>
      <c r="J2370" s="3">
        <v>3109.9</v>
      </c>
    </row>
    <row r="2371" spans="1:10" x14ac:dyDescent="0.3">
      <c r="A2371" s="1" t="s">
        <v>1298</v>
      </c>
      <c r="B2371" s="1" t="s">
        <v>7219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3">
        <v>356.9</v>
      </c>
      <c r="I2371" s="3">
        <v>713.8</v>
      </c>
      <c r="J2371" s="3">
        <v>721.89</v>
      </c>
    </row>
    <row r="2372" spans="1:10" x14ac:dyDescent="0.3">
      <c r="A2372" s="1" t="s">
        <v>1298</v>
      </c>
      <c r="B2372" s="1" t="s">
        <v>7219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3">
        <v>1020.59</v>
      </c>
      <c r="I2372" s="3">
        <v>2041.18</v>
      </c>
      <c r="J2372" s="3">
        <v>2165.02</v>
      </c>
    </row>
    <row r="2373" spans="1:10" x14ac:dyDescent="0.3">
      <c r="A2373" s="1" t="s">
        <v>1298</v>
      </c>
      <c r="B2373" s="1" t="s">
        <v>7219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3">
        <v>37.25</v>
      </c>
      <c r="I2373" s="3">
        <v>74.5</v>
      </c>
      <c r="J2373" s="3">
        <v>55.14</v>
      </c>
    </row>
    <row r="2374" spans="1:10" x14ac:dyDescent="0.3">
      <c r="A2374" s="1" t="s">
        <v>1298</v>
      </c>
      <c r="B2374" s="1" t="s">
        <v>7219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3">
        <v>858.9</v>
      </c>
      <c r="I2374" s="3">
        <v>1717.8</v>
      </c>
      <c r="J2374" s="3">
        <v>1737.27</v>
      </c>
    </row>
    <row r="2375" spans="1:10" x14ac:dyDescent="0.3">
      <c r="A2375" s="1" t="s">
        <v>1299</v>
      </c>
      <c r="B2375" s="1" t="s">
        <v>7219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3">
        <v>72.88</v>
      </c>
      <c r="I2375" s="3">
        <v>145.76</v>
      </c>
      <c r="J2375" s="3">
        <v>107.86</v>
      </c>
    </row>
    <row r="2376" spans="1:10" x14ac:dyDescent="0.3">
      <c r="A2376" s="1" t="s">
        <v>1300</v>
      </c>
      <c r="B2376" s="1" t="s">
        <v>7219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3">
        <v>218.45</v>
      </c>
      <c r="I2376" s="3">
        <v>436.9</v>
      </c>
      <c r="J2376" s="3">
        <v>398.75</v>
      </c>
    </row>
    <row r="2377" spans="1:10" x14ac:dyDescent="0.3">
      <c r="A2377" s="1" t="s">
        <v>1301</v>
      </c>
      <c r="B2377" s="1" t="s">
        <v>7211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3">
        <v>672.29</v>
      </c>
      <c r="I2377" s="3">
        <v>1344.58</v>
      </c>
      <c r="J2377" s="3">
        <v>1426.16</v>
      </c>
    </row>
    <row r="2378" spans="1:10" x14ac:dyDescent="0.3">
      <c r="A2378" s="1" t="s">
        <v>1301</v>
      </c>
      <c r="B2378" s="1" t="s">
        <v>7211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3">
        <v>1020.59</v>
      </c>
      <c r="I2378" s="3">
        <v>2041.18</v>
      </c>
      <c r="J2378" s="3">
        <v>2165.02</v>
      </c>
    </row>
    <row r="2379" spans="1:10" x14ac:dyDescent="0.3">
      <c r="A2379" s="1" t="s">
        <v>1301</v>
      </c>
      <c r="B2379" s="1" t="s">
        <v>7211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3">
        <v>202.33</v>
      </c>
      <c r="I2379" s="3">
        <v>404.66</v>
      </c>
      <c r="J2379" s="3">
        <v>409.25</v>
      </c>
    </row>
    <row r="2380" spans="1:10" x14ac:dyDescent="0.3">
      <c r="A2380" s="1" t="s">
        <v>1301</v>
      </c>
      <c r="B2380" s="1" t="s">
        <v>7211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3">
        <v>4.7699999999999996</v>
      </c>
      <c r="I2380" s="3">
        <v>9.5399999999999991</v>
      </c>
      <c r="J2380" s="3">
        <v>5.95</v>
      </c>
    </row>
    <row r="2381" spans="1:10" x14ac:dyDescent="0.3">
      <c r="A2381" s="1" t="s">
        <v>1302</v>
      </c>
      <c r="B2381" s="1" t="s">
        <v>721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3">
        <v>37.15</v>
      </c>
      <c r="I2381" s="3">
        <v>74.3</v>
      </c>
      <c r="J2381" s="3">
        <v>54.99</v>
      </c>
    </row>
    <row r="2382" spans="1:10" x14ac:dyDescent="0.3">
      <c r="A2382" s="1" t="s">
        <v>1302</v>
      </c>
      <c r="B2382" s="1" t="s">
        <v>721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3">
        <v>24.29</v>
      </c>
      <c r="I2382" s="3">
        <v>48.58</v>
      </c>
      <c r="J2382" s="3">
        <v>35.96</v>
      </c>
    </row>
    <row r="2383" spans="1:10" x14ac:dyDescent="0.3">
      <c r="A2383" s="1" t="s">
        <v>1302</v>
      </c>
      <c r="B2383" s="1" t="s">
        <v>721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3">
        <v>48.59</v>
      </c>
      <c r="I2383" s="3">
        <v>97.18</v>
      </c>
      <c r="J2383" s="3">
        <v>71.92</v>
      </c>
    </row>
    <row r="2384" spans="1:10" x14ac:dyDescent="0.3">
      <c r="A2384" s="1" t="s">
        <v>1302</v>
      </c>
      <c r="B2384" s="1" t="s">
        <v>721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3">
        <v>818.7</v>
      </c>
      <c r="I2384" s="3">
        <v>1637.4</v>
      </c>
      <c r="J2384" s="3">
        <v>1494.4</v>
      </c>
    </row>
    <row r="2385" spans="1:10" x14ac:dyDescent="0.3">
      <c r="A2385" s="1" t="s">
        <v>1302</v>
      </c>
      <c r="B2385" s="1" t="s">
        <v>721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3">
        <v>63.9</v>
      </c>
      <c r="I2385" s="3">
        <v>127.8</v>
      </c>
      <c r="J2385" s="3">
        <v>94.57</v>
      </c>
    </row>
    <row r="2386" spans="1:10" x14ac:dyDescent="0.3">
      <c r="A2386" s="1" t="s">
        <v>1302</v>
      </c>
      <c r="B2386" s="1" t="s">
        <v>721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3">
        <v>41.99</v>
      </c>
      <c r="I2386" s="3">
        <v>83.98</v>
      </c>
      <c r="J2386" s="3">
        <v>52.35</v>
      </c>
    </row>
    <row r="2387" spans="1:10" x14ac:dyDescent="0.3">
      <c r="A2387" s="1" t="s">
        <v>1302</v>
      </c>
      <c r="B2387" s="1" t="s">
        <v>721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3">
        <v>1391.99</v>
      </c>
      <c r="I2387" s="3">
        <v>2783.98</v>
      </c>
      <c r="J2387" s="3">
        <v>2531.2399999999998</v>
      </c>
    </row>
    <row r="2388" spans="1:10" x14ac:dyDescent="0.3">
      <c r="A2388" s="1" t="s">
        <v>1303</v>
      </c>
      <c r="B2388" s="1" t="s">
        <v>7211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3">
        <v>323.99</v>
      </c>
      <c r="I2388" s="3">
        <v>647.98</v>
      </c>
      <c r="J2388" s="3">
        <v>687.3</v>
      </c>
    </row>
    <row r="2389" spans="1:10" x14ac:dyDescent="0.3">
      <c r="A2389" s="1" t="s">
        <v>1303</v>
      </c>
      <c r="B2389" s="1" t="s">
        <v>7211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3">
        <v>1020.59</v>
      </c>
      <c r="I2389" s="3">
        <v>2041.18</v>
      </c>
      <c r="J2389" s="3">
        <v>2165.02</v>
      </c>
    </row>
    <row r="2390" spans="1:10" x14ac:dyDescent="0.3">
      <c r="A2390" s="1" t="s">
        <v>1303</v>
      </c>
      <c r="B2390" s="1" t="s">
        <v>7211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3">
        <v>1466.01</v>
      </c>
      <c r="I2390" s="3">
        <v>2932.02</v>
      </c>
      <c r="J2390" s="3">
        <v>3109.9</v>
      </c>
    </row>
    <row r="2391" spans="1:10" x14ac:dyDescent="0.3">
      <c r="A2391" s="1" t="s">
        <v>1303</v>
      </c>
      <c r="B2391" s="1" t="s">
        <v>7211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3">
        <v>672.29</v>
      </c>
      <c r="I2391" s="3">
        <v>1344.58</v>
      </c>
      <c r="J2391" s="3">
        <v>1426.16</v>
      </c>
    </row>
    <row r="2392" spans="1:10" x14ac:dyDescent="0.3">
      <c r="A2392" s="1" t="s">
        <v>1303</v>
      </c>
      <c r="B2392" s="1" t="s">
        <v>7211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3">
        <v>672.29</v>
      </c>
      <c r="I2392" s="3">
        <v>1344.58</v>
      </c>
      <c r="J2392" s="3">
        <v>1426.16</v>
      </c>
    </row>
    <row r="2393" spans="1:10" x14ac:dyDescent="0.3">
      <c r="A2393" s="1" t="s">
        <v>1303</v>
      </c>
      <c r="B2393" s="1" t="s">
        <v>7211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3">
        <v>5.39</v>
      </c>
      <c r="I2393" s="3">
        <v>10.78</v>
      </c>
      <c r="J2393" s="3">
        <v>6.72</v>
      </c>
    </row>
    <row r="2394" spans="1:10" x14ac:dyDescent="0.3">
      <c r="A2394" s="1" t="s">
        <v>1304</v>
      </c>
      <c r="B2394" s="1" t="s">
        <v>7216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3">
        <v>178.58</v>
      </c>
      <c r="I2394" s="3">
        <v>357.16</v>
      </c>
      <c r="J2394" s="3">
        <v>352.4</v>
      </c>
    </row>
    <row r="2395" spans="1:10" x14ac:dyDescent="0.3">
      <c r="A2395" s="1" t="s">
        <v>1304</v>
      </c>
      <c r="B2395" s="1" t="s">
        <v>7216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3">
        <v>183.94</v>
      </c>
      <c r="I2395" s="3">
        <v>367.88</v>
      </c>
      <c r="J2395" s="3">
        <v>362.97</v>
      </c>
    </row>
    <row r="2396" spans="1:10" x14ac:dyDescent="0.3">
      <c r="A2396" s="1" t="s">
        <v>1304</v>
      </c>
      <c r="B2396" s="1" t="s">
        <v>7216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3">
        <v>874.79</v>
      </c>
      <c r="I2396" s="3">
        <v>1749.58</v>
      </c>
      <c r="J2396" s="3">
        <v>1769.42</v>
      </c>
    </row>
    <row r="2397" spans="1:10" x14ac:dyDescent="0.3">
      <c r="A2397" s="1" t="s">
        <v>1304</v>
      </c>
      <c r="B2397" s="1" t="s">
        <v>7216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3">
        <v>183.94</v>
      </c>
      <c r="I2397" s="3">
        <v>367.88</v>
      </c>
      <c r="J2397" s="3">
        <v>362.97</v>
      </c>
    </row>
    <row r="2398" spans="1:10" x14ac:dyDescent="0.3">
      <c r="A2398" s="1" t="s">
        <v>1304</v>
      </c>
      <c r="B2398" s="1" t="s">
        <v>7216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3">
        <v>183.94</v>
      </c>
      <c r="I2398" s="3">
        <v>367.88</v>
      </c>
      <c r="J2398" s="3">
        <v>362.97</v>
      </c>
    </row>
    <row r="2399" spans="1:10" x14ac:dyDescent="0.3">
      <c r="A2399" s="1" t="s">
        <v>1304</v>
      </c>
      <c r="B2399" s="1" t="s">
        <v>7216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3">
        <v>356.9</v>
      </c>
      <c r="I2399" s="3">
        <v>713.8</v>
      </c>
      <c r="J2399" s="3">
        <v>704.28</v>
      </c>
    </row>
    <row r="2400" spans="1:10" x14ac:dyDescent="0.3">
      <c r="A2400" s="1" t="s">
        <v>1304</v>
      </c>
      <c r="B2400" s="1" t="s">
        <v>7216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3">
        <v>2146.96</v>
      </c>
      <c r="I2400" s="3">
        <v>4293.92</v>
      </c>
      <c r="J2400" s="3">
        <v>4342.59</v>
      </c>
    </row>
    <row r="2401" spans="1:10" x14ac:dyDescent="0.3">
      <c r="A2401" s="1" t="s">
        <v>1305</v>
      </c>
      <c r="B2401" s="1" t="s">
        <v>7208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3">
        <v>183.94</v>
      </c>
      <c r="I2401" s="3">
        <v>367.88</v>
      </c>
      <c r="J2401" s="3">
        <v>362.97</v>
      </c>
    </row>
    <row r="2402" spans="1:10" x14ac:dyDescent="0.3">
      <c r="A2402" s="1" t="s">
        <v>1305</v>
      </c>
      <c r="B2402" s="1" t="s">
        <v>7208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3">
        <v>2146.96</v>
      </c>
      <c r="I2402" s="3">
        <v>4293.92</v>
      </c>
      <c r="J2402" s="3">
        <v>4342.59</v>
      </c>
    </row>
    <row r="2403" spans="1:10" x14ac:dyDescent="0.3">
      <c r="A2403" s="1" t="s">
        <v>1306</v>
      </c>
      <c r="B2403" s="1" t="s">
        <v>7208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3">
        <v>2024.99</v>
      </c>
      <c r="I2403" s="3">
        <v>4049.98</v>
      </c>
      <c r="J2403" s="3">
        <v>3796.19</v>
      </c>
    </row>
    <row r="2404" spans="1:10" x14ac:dyDescent="0.3">
      <c r="A2404" s="1" t="s">
        <v>1306</v>
      </c>
      <c r="B2404" s="1" t="s">
        <v>7208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3">
        <v>20.190000000000001</v>
      </c>
      <c r="I2404" s="3">
        <v>40.380000000000003</v>
      </c>
      <c r="J2404" s="3">
        <v>24.06</v>
      </c>
    </row>
    <row r="2405" spans="1:10" x14ac:dyDescent="0.3">
      <c r="A2405" s="1" t="s">
        <v>1306</v>
      </c>
      <c r="B2405" s="1" t="s">
        <v>7208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3">
        <v>28.84</v>
      </c>
      <c r="I2405" s="3">
        <v>57.68</v>
      </c>
      <c r="J2405" s="3">
        <v>63.45</v>
      </c>
    </row>
    <row r="2406" spans="1:10" x14ac:dyDescent="0.3">
      <c r="A2406" s="1" t="s">
        <v>1307</v>
      </c>
      <c r="B2406" s="1" t="s">
        <v>7208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3">
        <v>2039.99</v>
      </c>
      <c r="I2406" s="3">
        <v>4079.98</v>
      </c>
      <c r="J2406" s="3">
        <v>3824.31</v>
      </c>
    </row>
    <row r="2407" spans="1:10" x14ac:dyDescent="0.3">
      <c r="A2407" s="1" t="s">
        <v>1307</v>
      </c>
      <c r="B2407" s="1" t="s">
        <v>7208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3">
        <v>2024.99</v>
      </c>
      <c r="I2407" s="3">
        <v>4049.98</v>
      </c>
      <c r="J2407" s="3">
        <v>3796.19</v>
      </c>
    </row>
    <row r="2408" spans="1:10" x14ac:dyDescent="0.3">
      <c r="A2408" s="1" t="s">
        <v>1307</v>
      </c>
      <c r="B2408" s="1" t="s">
        <v>7208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3">
        <v>5.19</v>
      </c>
      <c r="I2408" s="3">
        <v>10.38</v>
      </c>
      <c r="J2408" s="3">
        <v>11.41</v>
      </c>
    </row>
    <row r="2409" spans="1:10" x14ac:dyDescent="0.3">
      <c r="A2409" s="1" t="s">
        <v>1307</v>
      </c>
      <c r="B2409" s="1" t="s">
        <v>7208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3">
        <v>20.190000000000001</v>
      </c>
      <c r="I2409" s="3">
        <v>40.380000000000003</v>
      </c>
      <c r="J2409" s="3">
        <v>24.06</v>
      </c>
    </row>
    <row r="2410" spans="1:10" x14ac:dyDescent="0.3">
      <c r="A2410" s="1" t="s">
        <v>1308</v>
      </c>
      <c r="B2410" s="1" t="s">
        <v>7212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3">
        <v>874.79</v>
      </c>
      <c r="I2410" s="3">
        <v>1749.58</v>
      </c>
      <c r="J2410" s="3">
        <v>1769.42</v>
      </c>
    </row>
    <row r="2411" spans="1:10" x14ac:dyDescent="0.3">
      <c r="A2411" s="1" t="s">
        <v>1308</v>
      </c>
      <c r="B2411" s="1" t="s">
        <v>7212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3">
        <v>20.190000000000001</v>
      </c>
      <c r="I2411" s="3">
        <v>40.380000000000003</v>
      </c>
      <c r="J2411" s="3">
        <v>24.06</v>
      </c>
    </row>
    <row r="2412" spans="1:10" x14ac:dyDescent="0.3">
      <c r="A2412" s="1" t="s">
        <v>1308</v>
      </c>
      <c r="B2412" s="1" t="s">
        <v>7212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3">
        <v>20.190000000000001</v>
      </c>
      <c r="I2412" s="3">
        <v>40.380000000000003</v>
      </c>
      <c r="J2412" s="3">
        <v>24.06</v>
      </c>
    </row>
    <row r="2413" spans="1:10" x14ac:dyDescent="0.3">
      <c r="A2413" s="1" t="s">
        <v>1308</v>
      </c>
      <c r="B2413" s="1" t="s">
        <v>7212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3">
        <v>20.190000000000001</v>
      </c>
      <c r="I2413" s="3">
        <v>40.380000000000003</v>
      </c>
      <c r="J2413" s="3">
        <v>24.06</v>
      </c>
    </row>
    <row r="2414" spans="1:10" x14ac:dyDescent="0.3">
      <c r="A2414" s="1" t="s">
        <v>1308</v>
      </c>
      <c r="B2414" s="1" t="s">
        <v>7212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3">
        <v>183.94</v>
      </c>
      <c r="I2414" s="3">
        <v>367.88</v>
      </c>
      <c r="J2414" s="3">
        <v>362.97</v>
      </c>
    </row>
    <row r="2415" spans="1:10" x14ac:dyDescent="0.3">
      <c r="A2415" s="1" t="s">
        <v>1308</v>
      </c>
      <c r="B2415" s="1" t="s">
        <v>7212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3">
        <v>5.19</v>
      </c>
      <c r="I2415" s="3">
        <v>10.38</v>
      </c>
      <c r="J2415" s="3">
        <v>11.41</v>
      </c>
    </row>
    <row r="2416" spans="1:10" x14ac:dyDescent="0.3">
      <c r="A2416" s="1" t="s">
        <v>1308</v>
      </c>
      <c r="B2416" s="1" t="s">
        <v>7212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3">
        <v>874.79</v>
      </c>
      <c r="I2416" s="3">
        <v>1749.58</v>
      </c>
      <c r="J2416" s="3">
        <v>1769.42</v>
      </c>
    </row>
    <row r="2417" spans="1:10" x14ac:dyDescent="0.3">
      <c r="A2417" s="1" t="s">
        <v>1309</v>
      </c>
      <c r="B2417" s="1" t="s">
        <v>7212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3">
        <v>183.94</v>
      </c>
      <c r="I2417" s="3">
        <v>367.88</v>
      </c>
      <c r="J2417" s="3">
        <v>362.97</v>
      </c>
    </row>
    <row r="2418" spans="1:10" x14ac:dyDescent="0.3">
      <c r="A2418" s="1" t="s">
        <v>1310</v>
      </c>
      <c r="B2418" s="1" t="s">
        <v>721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3">
        <v>874.79</v>
      </c>
      <c r="I2418" s="3">
        <v>1749.58</v>
      </c>
      <c r="J2418" s="3">
        <v>1769.42</v>
      </c>
    </row>
    <row r="2419" spans="1:10" x14ac:dyDescent="0.3">
      <c r="A2419" s="1" t="s">
        <v>1310</v>
      </c>
      <c r="B2419" s="1" t="s">
        <v>721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3">
        <v>20.190000000000001</v>
      </c>
      <c r="I2419" s="3">
        <v>40.380000000000003</v>
      </c>
      <c r="J2419" s="3">
        <v>24.06</v>
      </c>
    </row>
    <row r="2420" spans="1:10" x14ac:dyDescent="0.3">
      <c r="A2420" s="1" t="s">
        <v>1310</v>
      </c>
      <c r="B2420" s="1" t="s">
        <v>721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3">
        <v>183.94</v>
      </c>
      <c r="I2420" s="3">
        <v>367.88</v>
      </c>
      <c r="J2420" s="3">
        <v>362.97</v>
      </c>
    </row>
    <row r="2421" spans="1:10" x14ac:dyDescent="0.3">
      <c r="A2421" s="1" t="s">
        <v>1310</v>
      </c>
      <c r="B2421" s="1" t="s">
        <v>721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3">
        <v>874.79</v>
      </c>
      <c r="I2421" s="3">
        <v>1749.58</v>
      </c>
      <c r="J2421" s="3">
        <v>1769.42</v>
      </c>
    </row>
    <row r="2422" spans="1:10" x14ac:dyDescent="0.3">
      <c r="A2422" s="1" t="s">
        <v>1310</v>
      </c>
      <c r="B2422" s="1" t="s">
        <v>721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3">
        <v>20.190000000000001</v>
      </c>
      <c r="I2422" s="3">
        <v>40.380000000000003</v>
      </c>
      <c r="J2422" s="3">
        <v>24.06</v>
      </c>
    </row>
    <row r="2423" spans="1:10" x14ac:dyDescent="0.3">
      <c r="A2423" s="1" t="s">
        <v>1311</v>
      </c>
      <c r="B2423" s="1" t="s">
        <v>7212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3">
        <v>874.79</v>
      </c>
      <c r="I2423" s="3">
        <v>1749.58</v>
      </c>
      <c r="J2423" s="3">
        <v>1769.42</v>
      </c>
    </row>
    <row r="2424" spans="1:10" x14ac:dyDescent="0.3">
      <c r="A2424" s="1" t="s">
        <v>1311</v>
      </c>
      <c r="B2424" s="1" t="s">
        <v>7212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3">
        <v>178.58</v>
      </c>
      <c r="I2424" s="3">
        <v>357.16</v>
      </c>
      <c r="J2424" s="3">
        <v>352.4</v>
      </c>
    </row>
    <row r="2425" spans="1:10" x14ac:dyDescent="0.3">
      <c r="A2425" s="1" t="s">
        <v>1311</v>
      </c>
      <c r="B2425" s="1" t="s">
        <v>7212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3">
        <v>356.9</v>
      </c>
      <c r="I2425" s="3">
        <v>713.8</v>
      </c>
      <c r="J2425" s="3">
        <v>704.28</v>
      </c>
    </row>
    <row r="2426" spans="1:10" x14ac:dyDescent="0.3">
      <c r="A2426" s="1" t="s">
        <v>1311</v>
      </c>
      <c r="B2426" s="1" t="s">
        <v>7212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3">
        <v>28.84</v>
      </c>
      <c r="I2426" s="3">
        <v>57.68</v>
      </c>
      <c r="J2426" s="3">
        <v>63.45</v>
      </c>
    </row>
    <row r="2427" spans="1:10" x14ac:dyDescent="0.3">
      <c r="A2427" s="1" t="s">
        <v>1311</v>
      </c>
      <c r="B2427" s="1" t="s">
        <v>7212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3">
        <v>20.190000000000001</v>
      </c>
      <c r="I2427" s="3">
        <v>40.380000000000003</v>
      </c>
      <c r="J2427" s="3">
        <v>24.06</v>
      </c>
    </row>
    <row r="2428" spans="1:10" x14ac:dyDescent="0.3">
      <c r="A2428" s="1" t="s">
        <v>1312</v>
      </c>
      <c r="B2428" s="1" t="s">
        <v>721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3">
        <v>20.190000000000001</v>
      </c>
      <c r="I2428" s="3">
        <v>40.380000000000003</v>
      </c>
      <c r="J2428" s="3">
        <v>24.06</v>
      </c>
    </row>
    <row r="2429" spans="1:10" x14ac:dyDescent="0.3">
      <c r="A2429" s="1" t="s">
        <v>1312</v>
      </c>
      <c r="B2429" s="1" t="s">
        <v>721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3">
        <v>2039.99</v>
      </c>
      <c r="I2429" s="3">
        <v>4079.98</v>
      </c>
      <c r="J2429" s="3">
        <v>3824.31</v>
      </c>
    </row>
    <row r="2430" spans="1:10" x14ac:dyDescent="0.3">
      <c r="A2430" s="1" t="s">
        <v>1312</v>
      </c>
      <c r="B2430" s="1" t="s">
        <v>721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3">
        <v>2024.99</v>
      </c>
      <c r="I2430" s="3">
        <v>4049.98</v>
      </c>
      <c r="J2430" s="3">
        <v>3796.19</v>
      </c>
    </row>
    <row r="2431" spans="1:10" x14ac:dyDescent="0.3">
      <c r="A2431" s="1" t="s">
        <v>1312</v>
      </c>
      <c r="B2431" s="1" t="s">
        <v>721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3">
        <v>28.84</v>
      </c>
      <c r="I2431" s="3">
        <v>57.68</v>
      </c>
      <c r="J2431" s="3">
        <v>63.45</v>
      </c>
    </row>
    <row r="2432" spans="1:10" x14ac:dyDescent="0.3">
      <c r="A2432" s="1" t="s">
        <v>1312</v>
      </c>
      <c r="B2432" s="1" t="s">
        <v>721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3">
        <v>28.84</v>
      </c>
      <c r="I2432" s="3">
        <v>57.68</v>
      </c>
      <c r="J2432" s="3">
        <v>63.45</v>
      </c>
    </row>
    <row r="2433" spans="1:10" x14ac:dyDescent="0.3">
      <c r="A2433" s="1" t="s">
        <v>1313</v>
      </c>
      <c r="B2433" s="1" t="s">
        <v>7212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3">
        <v>874.79</v>
      </c>
      <c r="I2433" s="3">
        <v>1749.58</v>
      </c>
      <c r="J2433" s="3">
        <v>1769.42</v>
      </c>
    </row>
    <row r="2434" spans="1:10" x14ac:dyDescent="0.3">
      <c r="A2434" s="1" t="s">
        <v>1313</v>
      </c>
      <c r="B2434" s="1" t="s">
        <v>7212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3">
        <v>183.94</v>
      </c>
      <c r="I2434" s="3">
        <v>367.88</v>
      </c>
      <c r="J2434" s="3">
        <v>362.97</v>
      </c>
    </row>
    <row r="2435" spans="1:10" x14ac:dyDescent="0.3">
      <c r="A2435" s="1" t="s">
        <v>1313</v>
      </c>
      <c r="B2435" s="1" t="s">
        <v>7212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3">
        <v>20.190000000000001</v>
      </c>
      <c r="I2435" s="3">
        <v>40.380000000000003</v>
      </c>
      <c r="J2435" s="3">
        <v>24.06</v>
      </c>
    </row>
    <row r="2436" spans="1:10" x14ac:dyDescent="0.3">
      <c r="A2436" s="1" t="s">
        <v>1313</v>
      </c>
      <c r="B2436" s="1" t="s">
        <v>7212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3">
        <v>356.9</v>
      </c>
      <c r="I2436" s="3">
        <v>713.8</v>
      </c>
      <c r="J2436" s="3">
        <v>704.28</v>
      </c>
    </row>
    <row r="2437" spans="1:10" x14ac:dyDescent="0.3">
      <c r="A2437" s="1" t="s">
        <v>1314</v>
      </c>
      <c r="B2437" s="1" t="s">
        <v>7217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3">
        <v>183.94</v>
      </c>
      <c r="I2437" s="3">
        <v>367.88</v>
      </c>
      <c r="J2437" s="3">
        <v>362.97</v>
      </c>
    </row>
    <row r="2438" spans="1:10" x14ac:dyDescent="0.3">
      <c r="A2438" s="1" t="s">
        <v>1314</v>
      </c>
      <c r="B2438" s="1" t="s">
        <v>7217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3">
        <v>758.08</v>
      </c>
      <c r="I2438" s="3">
        <v>1516.16</v>
      </c>
      <c r="J2438" s="3">
        <v>1495.94</v>
      </c>
    </row>
    <row r="2439" spans="1:10" x14ac:dyDescent="0.3">
      <c r="A2439" s="1" t="s">
        <v>1314</v>
      </c>
      <c r="B2439" s="1" t="s">
        <v>7217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3">
        <v>874.79</v>
      </c>
      <c r="I2439" s="3">
        <v>1749.58</v>
      </c>
      <c r="J2439" s="3">
        <v>1769.42</v>
      </c>
    </row>
    <row r="2440" spans="1:10" x14ac:dyDescent="0.3">
      <c r="A2440" s="1" t="s">
        <v>1315</v>
      </c>
      <c r="B2440" s="1" t="s">
        <v>7209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3">
        <v>874.79</v>
      </c>
      <c r="I2440" s="3">
        <v>1749.58</v>
      </c>
      <c r="J2440" s="3">
        <v>1769.42</v>
      </c>
    </row>
    <row r="2441" spans="1:10" x14ac:dyDescent="0.3">
      <c r="A2441" s="1" t="s">
        <v>1315</v>
      </c>
      <c r="B2441" s="1" t="s">
        <v>7209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3">
        <v>2146.96</v>
      </c>
      <c r="I2441" s="3">
        <v>4293.92</v>
      </c>
      <c r="J2441" s="3">
        <v>4342.59</v>
      </c>
    </row>
    <row r="2442" spans="1:10" x14ac:dyDescent="0.3">
      <c r="A2442" s="1" t="s">
        <v>1315</v>
      </c>
      <c r="B2442" s="1" t="s">
        <v>7209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3">
        <v>2146.96</v>
      </c>
      <c r="I2442" s="3">
        <v>4293.92</v>
      </c>
      <c r="J2442" s="3">
        <v>4342.59</v>
      </c>
    </row>
    <row r="2443" spans="1:10" x14ac:dyDescent="0.3">
      <c r="A2443" s="1" t="s">
        <v>1315</v>
      </c>
      <c r="B2443" s="1" t="s">
        <v>7209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3">
        <v>2146.96</v>
      </c>
      <c r="I2443" s="3">
        <v>4293.92</v>
      </c>
      <c r="J2443" s="3">
        <v>4342.59</v>
      </c>
    </row>
    <row r="2444" spans="1:10" x14ac:dyDescent="0.3">
      <c r="A2444" s="1" t="s">
        <v>1316</v>
      </c>
      <c r="B2444" s="1" t="s">
        <v>7209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3">
        <v>874.79</v>
      </c>
      <c r="I2444" s="3">
        <v>1749.58</v>
      </c>
      <c r="J2444" s="3">
        <v>1769.42</v>
      </c>
    </row>
    <row r="2445" spans="1:10" x14ac:dyDescent="0.3">
      <c r="A2445" s="1" t="s">
        <v>1317</v>
      </c>
      <c r="B2445" s="1" t="s">
        <v>7209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3">
        <v>2024.99</v>
      </c>
      <c r="I2445" s="3">
        <v>4049.98</v>
      </c>
      <c r="J2445" s="3">
        <v>3796.19</v>
      </c>
    </row>
    <row r="2446" spans="1:10" x14ac:dyDescent="0.3">
      <c r="A2446" s="1" t="s">
        <v>1317</v>
      </c>
      <c r="B2446" s="1" t="s">
        <v>7209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3">
        <v>2024.99</v>
      </c>
      <c r="I2446" s="3">
        <v>4049.98</v>
      </c>
      <c r="J2446" s="3">
        <v>3796.19</v>
      </c>
    </row>
    <row r="2447" spans="1:10" x14ac:dyDescent="0.3">
      <c r="A2447" s="1" t="s">
        <v>1317</v>
      </c>
      <c r="B2447" s="1" t="s">
        <v>7209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3">
        <v>2039.99</v>
      </c>
      <c r="I2447" s="3">
        <v>4079.98</v>
      </c>
      <c r="J2447" s="3">
        <v>3824.31</v>
      </c>
    </row>
    <row r="2448" spans="1:10" x14ac:dyDescent="0.3">
      <c r="A2448" s="1" t="s">
        <v>1317</v>
      </c>
      <c r="B2448" s="1" t="s">
        <v>7209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3">
        <v>2039.99</v>
      </c>
      <c r="I2448" s="3">
        <v>4079.98</v>
      </c>
      <c r="J2448" s="3">
        <v>3824.31</v>
      </c>
    </row>
    <row r="2449" spans="1:10" x14ac:dyDescent="0.3">
      <c r="A2449" s="1" t="s">
        <v>1317</v>
      </c>
      <c r="B2449" s="1" t="s">
        <v>7209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3">
        <v>2039.99</v>
      </c>
      <c r="I2449" s="3">
        <v>4079.98</v>
      </c>
      <c r="J2449" s="3">
        <v>3824.31</v>
      </c>
    </row>
    <row r="2450" spans="1:10" x14ac:dyDescent="0.3">
      <c r="A2450" s="1" t="s">
        <v>1318</v>
      </c>
      <c r="B2450" s="1" t="s">
        <v>7209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3">
        <v>874.79</v>
      </c>
      <c r="I2450" s="3">
        <v>1749.58</v>
      </c>
      <c r="J2450" s="3">
        <v>1769.42</v>
      </c>
    </row>
    <row r="2451" spans="1:10" x14ac:dyDescent="0.3">
      <c r="A2451" s="1" t="s">
        <v>1318</v>
      </c>
      <c r="B2451" s="1" t="s">
        <v>7209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3">
        <v>874.79</v>
      </c>
      <c r="I2451" s="3">
        <v>1749.58</v>
      </c>
      <c r="J2451" s="3">
        <v>1769.42</v>
      </c>
    </row>
    <row r="2452" spans="1:10" x14ac:dyDescent="0.3">
      <c r="A2452" s="1" t="s">
        <v>1318</v>
      </c>
      <c r="B2452" s="1" t="s">
        <v>7209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3">
        <v>2146.96</v>
      </c>
      <c r="I2452" s="3">
        <v>4293.92</v>
      </c>
      <c r="J2452" s="3">
        <v>4342.59</v>
      </c>
    </row>
    <row r="2453" spans="1:10" x14ac:dyDescent="0.3">
      <c r="A2453" s="1" t="s">
        <v>1319</v>
      </c>
      <c r="B2453" s="1" t="s">
        <v>7209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3">
        <v>2039.99</v>
      </c>
      <c r="I2453" s="3">
        <v>4079.98</v>
      </c>
      <c r="J2453" s="3">
        <v>3824.31</v>
      </c>
    </row>
    <row r="2454" spans="1:10" x14ac:dyDescent="0.3">
      <c r="A2454" s="1" t="s">
        <v>1319</v>
      </c>
      <c r="B2454" s="1" t="s">
        <v>7209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3">
        <v>28.84</v>
      </c>
      <c r="I2454" s="3">
        <v>57.68</v>
      </c>
      <c r="J2454" s="3">
        <v>63.45</v>
      </c>
    </row>
    <row r="2455" spans="1:10" x14ac:dyDescent="0.3">
      <c r="A2455" s="1" t="s">
        <v>1319</v>
      </c>
      <c r="B2455" s="1" t="s">
        <v>7209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3">
        <v>2024.99</v>
      </c>
      <c r="I2455" s="3">
        <v>4049.98</v>
      </c>
      <c r="J2455" s="3">
        <v>3796.19</v>
      </c>
    </row>
    <row r="2456" spans="1:10" x14ac:dyDescent="0.3">
      <c r="A2456" s="1" t="s">
        <v>1319</v>
      </c>
      <c r="B2456" s="1" t="s">
        <v>7209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3">
        <v>28.84</v>
      </c>
      <c r="I2456" s="3">
        <v>57.68</v>
      </c>
      <c r="J2456" s="3">
        <v>63.45</v>
      </c>
    </row>
    <row r="2457" spans="1:10" x14ac:dyDescent="0.3">
      <c r="A2457" s="1" t="s">
        <v>1319</v>
      </c>
      <c r="B2457" s="1" t="s">
        <v>7209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3">
        <v>2039.99</v>
      </c>
      <c r="I2457" s="3">
        <v>4079.98</v>
      </c>
      <c r="J2457" s="3">
        <v>3824.31</v>
      </c>
    </row>
    <row r="2458" spans="1:10" x14ac:dyDescent="0.3">
      <c r="A2458" s="1" t="s">
        <v>1319</v>
      </c>
      <c r="B2458" s="1" t="s">
        <v>7209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3">
        <v>2024.99</v>
      </c>
      <c r="I2458" s="3">
        <v>4049.98</v>
      </c>
      <c r="J2458" s="3">
        <v>3796.19</v>
      </c>
    </row>
    <row r="2459" spans="1:10" x14ac:dyDescent="0.3">
      <c r="A2459" s="1" t="s">
        <v>1319</v>
      </c>
      <c r="B2459" s="1" t="s">
        <v>7209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3">
        <v>20.190000000000001</v>
      </c>
      <c r="I2459" s="3">
        <v>40.380000000000003</v>
      </c>
      <c r="J2459" s="3">
        <v>24.06</v>
      </c>
    </row>
    <row r="2460" spans="1:10" x14ac:dyDescent="0.3">
      <c r="A2460" s="1" t="s">
        <v>1319</v>
      </c>
      <c r="B2460" s="1" t="s">
        <v>7209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3">
        <v>2024.99</v>
      </c>
      <c r="I2460" s="3">
        <v>4049.98</v>
      </c>
      <c r="J2460" s="3">
        <v>3796.19</v>
      </c>
    </row>
    <row r="2461" spans="1:10" x14ac:dyDescent="0.3">
      <c r="A2461" s="1" t="s">
        <v>1320</v>
      </c>
      <c r="B2461" s="1" t="s">
        <v>7213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3">
        <v>183.94</v>
      </c>
      <c r="I2461" s="3">
        <v>367.88</v>
      </c>
      <c r="J2461" s="3">
        <v>362.97</v>
      </c>
    </row>
    <row r="2462" spans="1:10" x14ac:dyDescent="0.3">
      <c r="A2462" s="1" t="s">
        <v>1320</v>
      </c>
      <c r="B2462" s="1" t="s">
        <v>7213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3">
        <v>28.84</v>
      </c>
      <c r="I2462" s="3">
        <v>57.68</v>
      </c>
      <c r="J2462" s="3">
        <v>63.45</v>
      </c>
    </row>
    <row r="2463" spans="1:10" x14ac:dyDescent="0.3">
      <c r="A2463" s="1" t="s">
        <v>1320</v>
      </c>
      <c r="B2463" s="1" t="s">
        <v>7213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3">
        <v>874.79</v>
      </c>
      <c r="I2463" s="3">
        <v>1749.58</v>
      </c>
      <c r="J2463" s="3">
        <v>1769.42</v>
      </c>
    </row>
    <row r="2464" spans="1:10" x14ac:dyDescent="0.3">
      <c r="A2464" s="1" t="s">
        <v>1320</v>
      </c>
      <c r="B2464" s="1" t="s">
        <v>7213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3">
        <v>28.84</v>
      </c>
      <c r="I2464" s="3">
        <v>57.68</v>
      </c>
      <c r="J2464" s="3">
        <v>63.45</v>
      </c>
    </row>
    <row r="2465" spans="1:10" x14ac:dyDescent="0.3">
      <c r="A2465" s="1" t="s">
        <v>1320</v>
      </c>
      <c r="B2465" s="1" t="s">
        <v>7213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3">
        <v>20.190000000000001</v>
      </c>
      <c r="I2465" s="3">
        <v>40.380000000000003</v>
      </c>
      <c r="J2465" s="3">
        <v>24.06</v>
      </c>
    </row>
    <row r="2466" spans="1:10" x14ac:dyDescent="0.3">
      <c r="A2466" s="1" t="s">
        <v>1321</v>
      </c>
      <c r="B2466" s="1" t="s">
        <v>7213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3">
        <v>356.9</v>
      </c>
      <c r="I2466" s="3">
        <v>713.8</v>
      </c>
      <c r="J2466" s="3">
        <v>704.28</v>
      </c>
    </row>
    <row r="2467" spans="1:10" x14ac:dyDescent="0.3">
      <c r="A2467" s="1" t="s">
        <v>1321</v>
      </c>
      <c r="B2467" s="1" t="s">
        <v>7213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3">
        <v>28.84</v>
      </c>
      <c r="I2467" s="3">
        <v>57.68</v>
      </c>
      <c r="J2467" s="3">
        <v>63.45</v>
      </c>
    </row>
    <row r="2468" spans="1:10" x14ac:dyDescent="0.3">
      <c r="A2468" s="1" t="s">
        <v>1321</v>
      </c>
      <c r="B2468" s="1" t="s">
        <v>7213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3">
        <v>20.190000000000001</v>
      </c>
      <c r="I2468" s="3">
        <v>40.380000000000003</v>
      </c>
      <c r="J2468" s="3">
        <v>24.06</v>
      </c>
    </row>
    <row r="2469" spans="1:10" x14ac:dyDescent="0.3">
      <c r="A2469" s="1" t="s">
        <v>1321</v>
      </c>
      <c r="B2469" s="1" t="s">
        <v>7213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3">
        <v>2146.96</v>
      </c>
      <c r="I2469" s="3">
        <v>4293.92</v>
      </c>
      <c r="J2469" s="3">
        <v>4342.59</v>
      </c>
    </row>
    <row r="2470" spans="1:10" x14ac:dyDescent="0.3">
      <c r="A2470" s="1" t="s">
        <v>1322</v>
      </c>
      <c r="B2470" s="1" t="s">
        <v>7213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3">
        <v>28.84</v>
      </c>
      <c r="I2470" s="3">
        <v>57.68</v>
      </c>
      <c r="J2470" s="3">
        <v>63.45</v>
      </c>
    </row>
    <row r="2471" spans="1:10" x14ac:dyDescent="0.3">
      <c r="A2471" s="1" t="s">
        <v>1322</v>
      </c>
      <c r="B2471" s="1" t="s">
        <v>7213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3">
        <v>874.79</v>
      </c>
      <c r="I2471" s="3">
        <v>1749.58</v>
      </c>
      <c r="J2471" s="3">
        <v>1769.42</v>
      </c>
    </row>
    <row r="2472" spans="1:10" x14ac:dyDescent="0.3">
      <c r="A2472" s="1" t="s">
        <v>1322</v>
      </c>
      <c r="B2472" s="1" t="s">
        <v>7213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3">
        <v>183.94</v>
      </c>
      <c r="I2472" s="3">
        <v>367.88</v>
      </c>
      <c r="J2472" s="3">
        <v>362.97</v>
      </c>
    </row>
    <row r="2473" spans="1:10" x14ac:dyDescent="0.3">
      <c r="A2473" s="1" t="s">
        <v>1322</v>
      </c>
      <c r="B2473" s="1" t="s">
        <v>7213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3">
        <v>28.84</v>
      </c>
      <c r="I2473" s="3">
        <v>57.68</v>
      </c>
      <c r="J2473" s="3">
        <v>63.45</v>
      </c>
    </row>
    <row r="2474" spans="1:10" x14ac:dyDescent="0.3">
      <c r="A2474" s="1" t="s">
        <v>1323</v>
      </c>
      <c r="B2474" s="1" t="s">
        <v>7213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3">
        <v>2146.96</v>
      </c>
      <c r="I2474" s="3">
        <v>4293.92</v>
      </c>
      <c r="J2474" s="3">
        <v>4342.59</v>
      </c>
    </row>
    <row r="2475" spans="1:10" x14ac:dyDescent="0.3">
      <c r="A2475" s="1" t="s">
        <v>1323</v>
      </c>
      <c r="B2475" s="1" t="s">
        <v>7213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3">
        <v>178.58</v>
      </c>
      <c r="I2475" s="3">
        <v>357.16</v>
      </c>
      <c r="J2475" s="3">
        <v>352.4</v>
      </c>
    </row>
    <row r="2476" spans="1:10" x14ac:dyDescent="0.3">
      <c r="A2476" s="1" t="s">
        <v>1323</v>
      </c>
      <c r="B2476" s="1" t="s">
        <v>7213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3">
        <v>183.94</v>
      </c>
      <c r="I2476" s="3">
        <v>367.88</v>
      </c>
      <c r="J2476" s="3">
        <v>362.97</v>
      </c>
    </row>
    <row r="2477" spans="1:10" x14ac:dyDescent="0.3">
      <c r="A2477" s="1" t="s">
        <v>1323</v>
      </c>
      <c r="B2477" s="1" t="s">
        <v>7213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3">
        <v>356.9</v>
      </c>
      <c r="I2477" s="3">
        <v>713.8</v>
      </c>
      <c r="J2477" s="3">
        <v>704.28</v>
      </c>
    </row>
    <row r="2478" spans="1:10" x14ac:dyDescent="0.3">
      <c r="A2478" s="1" t="s">
        <v>1323</v>
      </c>
      <c r="B2478" s="1" t="s">
        <v>7213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3">
        <v>5.19</v>
      </c>
      <c r="I2478" s="3">
        <v>10.38</v>
      </c>
      <c r="J2478" s="3">
        <v>11.41</v>
      </c>
    </row>
    <row r="2479" spans="1:10" x14ac:dyDescent="0.3">
      <c r="A2479" s="1" t="s">
        <v>1324</v>
      </c>
      <c r="B2479" s="1" t="s">
        <v>7213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3">
        <v>714.7</v>
      </c>
      <c r="I2479" s="3">
        <v>1429.4</v>
      </c>
      <c r="J2479" s="3">
        <v>1234.06</v>
      </c>
    </row>
    <row r="2480" spans="1:10" x14ac:dyDescent="0.3">
      <c r="A2480" s="1" t="s">
        <v>1324</v>
      </c>
      <c r="B2480" s="1" t="s">
        <v>7213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3">
        <v>5.19</v>
      </c>
      <c r="I2480" s="3">
        <v>10.38</v>
      </c>
      <c r="J2480" s="3">
        <v>11.41</v>
      </c>
    </row>
    <row r="2481" spans="1:10" x14ac:dyDescent="0.3">
      <c r="A2481" s="1" t="s">
        <v>1324</v>
      </c>
      <c r="B2481" s="1" t="s">
        <v>7213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3">
        <v>2039.99</v>
      </c>
      <c r="I2481" s="3">
        <v>4079.98</v>
      </c>
      <c r="J2481" s="3">
        <v>3824.31</v>
      </c>
    </row>
    <row r="2482" spans="1:10" x14ac:dyDescent="0.3">
      <c r="A2482" s="1" t="s">
        <v>1324</v>
      </c>
      <c r="B2482" s="1" t="s">
        <v>7213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3">
        <v>722.59</v>
      </c>
      <c r="I2482" s="3">
        <v>1445.18</v>
      </c>
      <c r="J2482" s="3">
        <v>1247.68</v>
      </c>
    </row>
    <row r="2483" spans="1:10" x14ac:dyDescent="0.3">
      <c r="A2483" s="1" t="s">
        <v>1325</v>
      </c>
      <c r="B2483" s="1" t="s">
        <v>7213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3">
        <v>874.79</v>
      </c>
      <c r="I2483" s="3">
        <v>1749.58</v>
      </c>
      <c r="J2483" s="3">
        <v>1769.42</v>
      </c>
    </row>
    <row r="2484" spans="1:10" x14ac:dyDescent="0.3">
      <c r="A2484" s="1" t="s">
        <v>1325</v>
      </c>
      <c r="B2484" s="1" t="s">
        <v>7213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3">
        <v>183.94</v>
      </c>
      <c r="I2484" s="3">
        <v>367.88</v>
      </c>
      <c r="J2484" s="3">
        <v>362.97</v>
      </c>
    </row>
    <row r="2485" spans="1:10" x14ac:dyDescent="0.3">
      <c r="A2485" s="1" t="s">
        <v>1325</v>
      </c>
      <c r="B2485" s="1" t="s">
        <v>7213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3">
        <v>874.79</v>
      </c>
      <c r="I2485" s="3">
        <v>1749.58</v>
      </c>
      <c r="J2485" s="3">
        <v>1769.42</v>
      </c>
    </row>
    <row r="2486" spans="1:10" x14ac:dyDescent="0.3">
      <c r="A2486" s="1" t="s">
        <v>1326</v>
      </c>
      <c r="B2486" s="1" t="s">
        <v>721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3">
        <v>356.9</v>
      </c>
      <c r="I2486" s="3">
        <v>713.8</v>
      </c>
      <c r="J2486" s="3">
        <v>704.28</v>
      </c>
    </row>
    <row r="2487" spans="1:10" x14ac:dyDescent="0.3">
      <c r="A2487" s="1" t="s">
        <v>1326</v>
      </c>
      <c r="B2487" s="1" t="s">
        <v>721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3">
        <v>2146.96</v>
      </c>
      <c r="I2487" s="3">
        <v>4293.92</v>
      </c>
      <c r="J2487" s="3">
        <v>4342.59</v>
      </c>
    </row>
    <row r="2488" spans="1:10" x14ac:dyDescent="0.3">
      <c r="A2488" s="1" t="s">
        <v>1326</v>
      </c>
      <c r="B2488" s="1" t="s">
        <v>721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3">
        <v>178.58</v>
      </c>
      <c r="I2488" s="3">
        <v>357.16</v>
      </c>
      <c r="J2488" s="3">
        <v>352.4</v>
      </c>
    </row>
    <row r="2489" spans="1:10" x14ac:dyDescent="0.3">
      <c r="A2489" s="1" t="s">
        <v>1327</v>
      </c>
      <c r="B2489" s="1" t="s">
        <v>721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3">
        <v>2146.96</v>
      </c>
      <c r="I2489" s="3">
        <v>4293.92</v>
      </c>
      <c r="J2489" s="3">
        <v>4342.59</v>
      </c>
    </row>
    <row r="2490" spans="1:10" x14ac:dyDescent="0.3">
      <c r="A2490" s="1" t="s">
        <v>1327</v>
      </c>
      <c r="B2490" s="1" t="s">
        <v>721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3">
        <v>2146.96</v>
      </c>
      <c r="I2490" s="3">
        <v>4293.92</v>
      </c>
      <c r="J2490" s="3">
        <v>4342.59</v>
      </c>
    </row>
    <row r="2491" spans="1:10" x14ac:dyDescent="0.3">
      <c r="A2491" s="1" t="s">
        <v>1327</v>
      </c>
      <c r="B2491" s="1" t="s">
        <v>721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3">
        <v>874.79</v>
      </c>
      <c r="I2491" s="3">
        <v>1749.58</v>
      </c>
      <c r="J2491" s="3">
        <v>1769.42</v>
      </c>
    </row>
    <row r="2492" spans="1:10" x14ac:dyDescent="0.3">
      <c r="A2492" s="1" t="s">
        <v>1327</v>
      </c>
      <c r="B2492" s="1" t="s">
        <v>721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3">
        <v>2146.96</v>
      </c>
      <c r="I2492" s="3">
        <v>4293.92</v>
      </c>
      <c r="J2492" s="3">
        <v>4342.59</v>
      </c>
    </row>
    <row r="2493" spans="1:10" x14ac:dyDescent="0.3">
      <c r="A2493" s="1" t="s">
        <v>1327</v>
      </c>
      <c r="B2493" s="1" t="s">
        <v>721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3">
        <v>28.84</v>
      </c>
      <c r="I2493" s="3">
        <v>57.68</v>
      </c>
      <c r="J2493" s="3">
        <v>63.45</v>
      </c>
    </row>
    <row r="2494" spans="1:10" x14ac:dyDescent="0.3">
      <c r="A2494" s="1" t="s">
        <v>1328</v>
      </c>
      <c r="B2494" s="1" t="s">
        <v>7210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3">
        <v>2146.96</v>
      </c>
      <c r="I2494" s="3">
        <v>4293.92</v>
      </c>
      <c r="J2494" s="3">
        <v>4342.59</v>
      </c>
    </row>
    <row r="2495" spans="1:10" x14ac:dyDescent="0.3">
      <c r="A2495" s="1" t="s">
        <v>1329</v>
      </c>
      <c r="B2495" s="1" t="s">
        <v>7210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3">
        <v>20.190000000000001</v>
      </c>
      <c r="I2495" s="3">
        <v>40.380000000000003</v>
      </c>
      <c r="J2495" s="3">
        <v>24.06</v>
      </c>
    </row>
    <row r="2496" spans="1:10" x14ac:dyDescent="0.3">
      <c r="A2496" s="1" t="s">
        <v>1329</v>
      </c>
      <c r="B2496" s="1" t="s">
        <v>7210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3">
        <v>2024.99</v>
      </c>
      <c r="I2496" s="3">
        <v>4049.98</v>
      </c>
      <c r="J2496" s="3">
        <v>3796.19</v>
      </c>
    </row>
    <row r="2497" spans="1:10" x14ac:dyDescent="0.3">
      <c r="A2497" s="1" t="s">
        <v>1330</v>
      </c>
      <c r="B2497" s="1" t="s">
        <v>7210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3">
        <v>28.84</v>
      </c>
      <c r="I2497" s="3">
        <v>57.68</v>
      </c>
      <c r="J2497" s="3">
        <v>63.45</v>
      </c>
    </row>
    <row r="2498" spans="1:10" x14ac:dyDescent="0.3">
      <c r="A2498" s="1" t="s">
        <v>1330</v>
      </c>
      <c r="B2498" s="1" t="s">
        <v>7210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3">
        <v>2039.99</v>
      </c>
      <c r="I2498" s="3">
        <v>4079.98</v>
      </c>
      <c r="J2498" s="3">
        <v>3824.31</v>
      </c>
    </row>
    <row r="2499" spans="1:10" x14ac:dyDescent="0.3">
      <c r="A2499" s="1" t="s">
        <v>1330</v>
      </c>
      <c r="B2499" s="1" t="s">
        <v>7210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3">
        <v>2024.99</v>
      </c>
      <c r="I2499" s="3">
        <v>4049.98</v>
      </c>
      <c r="J2499" s="3">
        <v>3796.19</v>
      </c>
    </row>
    <row r="2500" spans="1:10" x14ac:dyDescent="0.3">
      <c r="A2500" s="1" t="s">
        <v>1330</v>
      </c>
      <c r="B2500" s="1" t="s">
        <v>7210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3">
        <v>2024.99</v>
      </c>
      <c r="I2500" s="3">
        <v>4049.98</v>
      </c>
      <c r="J2500" s="3">
        <v>3796.19</v>
      </c>
    </row>
    <row r="2501" spans="1:10" x14ac:dyDescent="0.3">
      <c r="A2501" s="1" t="s">
        <v>1330</v>
      </c>
      <c r="B2501" s="1" t="s">
        <v>7210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3">
        <v>2024.99</v>
      </c>
      <c r="I2501" s="3">
        <v>4049.98</v>
      </c>
      <c r="J2501" s="3">
        <v>3796.19</v>
      </c>
    </row>
    <row r="2502" spans="1:10" x14ac:dyDescent="0.3">
      <c r="A2502" s="1" t="s">
        <v>1331</v>
      </c>
      <c r="B2502" s="1" t="s">
        <v>7214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3">
        <v>874.79</v>
      </c>
      <c r="I2502" s="3">
        <v>1749.58</v>
      </c>
      <c r="J2502" s="3">
        <v>1769.42</v>
      </c>
    </row>
    <row r="2503" spans="1:10" x14ac:dyDescent="0.3">
      <c r="A2503" s="1" t="s">
        <v>1331</v>
      </c>
      <c r="B2503" s="1" t="s">
        <v>7214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3">
        <v>2146.96</v>
      </c>
      <c r="I2503" s="3">
        <v>4293.92</v>
      </c>
      <c r="J2503" s="3">
        <v>4342.59</v>
      </c>
    </row>
    <row r="2504" spans="1:10" x14ac:dyDescent="0.3">
      <c r="A2504" s="1" t="s">
        <v>1331</v>
      </c>
      <c r="B2504" s="1" t="s">
        <v>7214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3">
        <v>183.94</v>
      </c>
      <c r="I2504" s="3">
        <v>367.88</v>
      </c>
      <c r="J2504" s="3">
        <v>362.97</v>
      </c>
    </row>
    <row r="2505" spans="1:10" x14ac:dyDescent="0.3">
      <c r="A2505" s="1" t="s">
        <v>1331</v>
      </c>
      <c r="B2505" s="1" t="s">
        <v>7214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3">
        <v>28.84</v>
      </c>
      <c r="I2505" s="3">
        <v>57.68</v>
      </c>
      <c r="J2505" s="3">
        <v>63.45</v>
      </c>
    </row>
    <row r="2506" spans="1:10" x14ac:dyDescent="0.3">
      <c r="A2506" s="1" t="s">
        <v>1332</v>
      </c>
      <c r="B2506" s="1" t="s">
        <v>7214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3">
        <v>874.79</v>
      </c>
      <c r="I2506" s="3">
        <v>1749.58</v>
      </c>
      <c r="J2506" s="3">
        <v>1769.42</v>
      </c>
    </row>
    <row r="2507" spans="1:10" x14ac:dyDescent="0.3">
      <c r="A2507" s="1" t="s">
        <v>1333</v>
      </c>
      <c r="B2507" s="1" t="s">
        <v>7214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3">
        <v>183.94</v>
      </c>
      <c r="I2507" s="3">
        <v>367.88</v>
      </c>
      <c r="J2507" s="3">
        <v>362.97</v>
      </c>
    </row>
    <row r="2508" spans="1:10" x14ac:dyDescent="0.3">
      <c r="A2508" s="1" t="s">
        <v>1333</v>
      </c>
      <c r="B2508" s="1" t="s">
        <v>7214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3">
        <v>874.79</v>
      </c>
      <c r="I2508" s="3">
        <v>1749.58</v>
      </c>
      <c r="J2508" s="3">
        <v>1769.42</v>
      </c>
    </row>
    <row r="2509" spans="1:10" x14ac:dyDescent="0.3">
      <c r="A2509" s="1" t="s">
        <v>1333</v>
      </c>
      <c r="B2509" s="1" t="s">
        <v>7214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3">
        <v>28.84</v>
      </c>
      <c r="I2509" s="3">
        <v>57.68</v>
      </c>
      <c r="J2509" s="3">
        <v>63.45</v>
      </c>
    </row>
    <row r="2510" spans="1:10" x14ac:dyDescent="0.3">
      <c r="A2510" s="1" t="s">
        <v>1334</v>
      </c>
      <c r="B2510" s="1" t="s">
        <v>7214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3">
        <v>874.79</v>
      </c>
      <c r="I2510" s="3">
        <v>1749.58</v>
      </c>
      <c r="J2510" s="3">
        <v>1769.42</v>
      </c>
    </row>
    <row r="2511" spans="1:10" x14ac:dyDescent="0.3">
      <c r="A2511" s="1" t="s">
        <v>1334</v>
      </c>
      <c r="B2511" s="1" t="s">
        <v>7214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3">
        <v>874.79</v>
      </c>
      <c r="I2511" s="3">
        <v>1749.58</v>
      </c>
      <c r="J2511" s="3">
        <v>1769.42</v>
      </c>
    </row>
    <row r="2512" spans="1:10" x14ac:dyDescent="0.3">
      <c r="A2512" s="1" t="s">
        <v>1334</v>
      </c>
      <c r="B2512" s="1" t="s">
        <v>7214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3">
        <v>874.79</v>
      </c>
      <c r="I2512" s="3">
        <v>1749.58</v>
      </c>
      <c r="J2512" s="3">
        <v>1769.42</v>
      </c>
    </row>
    <row r="2513" spans="1:10" x14ac:dyDescent="0.3">
      <c r="A2513" s="1" t="s">
        <v>1334</v>
      </c>
      <c r="B2513" s="1" t="s">
        <v>7214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3">
        <v>2146.96</v>
      </c>
      <c r="I2513" s="3">
        <v>4293.92</v>
      </c>
      <c r="J2513" s="3">
        <v>4342.59</v>
      </c>
    </row>
    <row r="2514" spans="1:10" x14ac:dyDescent="0.3">
      <c r="A2514" s="1" t="s">
        <v>1335</v>
      </c>
      <c r="B2514" s="1" t="s">
        <v>7214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3">
        <v>2039.99</v>
      </c>
      <c r="I2514" s="3">
        <v>4079.98</v>
      </c>
      <c r="J2514" s="3">
        <v>3824.31</v>
      </c>
    </row>
    <row r="2515" spans="1:10" x14ac:dyDescent="0.3">
      <c r="A2515" s="1" t="s">
        <v>1335</v>
      </c>
      <c r="B2515" s="1" t="s">
        <v>7214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3">
        <v>2024.99</v>
      </c>
      <c r="I2515" s="3">
        <v>4049.98</v>
      </c>
      <c r="J2515" s="3">
        <v>3796.19</v>
      </c>
    </row>
    <row r="2516" spans="1:10" x14ac:dyDescent="0.3">
      <c r="A2516" s="1" t="s">
        <v>1335</v>
      </c>
      <c r="B2516" s="1" t="s">
        <v>7214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3">
        <v>2024.99</v>
      </c>
      <c r="I2516" s="3">
        <v>4049.98</v>
      </c>
      <c r="J2516" s="3">
        <v>3796.19</v>
      </c>
    </row>
    <row r="2517" spans="1:10" x14ac:dyDescent="0.3">
      <c r="A2517" s="1" t="s">
        <v>1335</v>
      </c>
      <c r="B2517" s="1" t="s">
        <v>7214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3">
        <v>20.190000000000001</v>
      </c>
      <c r="I2517" s="3">
        <v>40.380000000000003</v>
      </c>
      <c r="J2517" s="3">
        <v>24.06</v>
      </c>
    </row>
    <row r="2518" spans="1:10" x14ac:dyDescent="0.3">
      <c r="A2518" s="1" t="s">
        <v>1335</v>
      </c>
      <c r="B2518" s="1" t="s">
        <v>7214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3">
        <v>5.7</v>
      </c>
      <c r="I2518" s="3">
        <v>11.4</v>
      </c>
      <c r="J2518" s="3">
        <v>6.79</v>
      </c>
    </row>
    <row r="2519" spans="1:10" x14ac:dyDescent="0.3">
      <c r="A2519" s="1" t="s">
        <v>1336</v>
      </c>
      <c r="B2519" s="1" t="s">
        <v>7214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3">
        <v>874.79</v>
      </c>
      <c r="I2519" s="3">
        <v>1749.58</v>
      </c>
      <c r="J2519" s="3">
        <v>1769.42</v>
      </c>
    </row>
    <row r="2520" spans="1:10" x14ac:dyDescent="0.3">
      <c r="A2520" s="1" t="s">
        <v>1336</v>
      </c>
      <c r="B2520" s="1" t="s">
        <v>7214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3">
        <v>178.58</v>
      </c>
      <c r="I2520" s="3">
        <v>357.16</v>
      </c>
      <c r="J2520" s="3">
        <v>352.4</v>
      </c>
    </row>
    <row r="2521" spans="1:10" x14ac:dyDescent="0.3">
      <c r="A2521" s="1" t="s">
        <v>1336</v>
      </c>
      <c r="B2521" s="1" t="s">
        <v>7214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3">
        <v>28.84</v>
      </c>
      <c r="I2521" s="3">
        <v>57.68</v>
      </c>
      <c r="J2521" s="3">
        <v>63.45</v>
      </c>
    </row>
    <row r="2522" spans="1:10" x14ac:dyDescent="0.3">
      <c r="A2522" s="1" t="s">
        <v>1336</v>
      </c>
      <c r="B2522" s="1" t="s">
        <v>7214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3">
        <v>874.79</v>
      </c>
      <c r="I2522" s="3">
        <v>1749.58</v>
      </c>
      <c r="J2522" s="3">
        <v>1769.42</v>
      </c>
    </row>
    <row r="2523" spans="1:10" x14ac:dyDescent="0.3">
      <c r="A2523" s="1" t="s">
        <v>1336</v>
      </c>
      <c r="B2523" s="1" t="s">
        <v>7214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3">
        <v>2146.96</v>
      </c>
      <c r="I2523" s="3">
        <v>4293.92</v>
      </c>
      <c r="J2523" s="3">
        <v>4342.59</v>
      </c>
    </row>
    <row r="2524" spans="1:10" x14ac:dyDescent="0.3">
      <c r="A2524" s="1" t="s">
        <v>1337</v>
      </c>
      <c r="B2524" s="1" t="s">
        <v>7219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3">
        <v>178.58</v>
      </c>
      <c r="I2524" s="3">
        <v>357.16</v>
      </c>
      <c r="J2524" s="3">
        <v>352.4</v>
      </c>
    </row>
    <row r="2525" spans="1:10" x14ac:dyDescent="0.3">
      <c r="A2525" s="1" t="s">
        <v>1337</v>
      </c>
      <c r="B2525" s="1" t="s">
        <v>7219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3">
        <v>874.79</v>
      </c>
      <c r="I2525" s="3">
        <v>1749.58</v>
      </c>
      <c r="J2525" s="3">
        <v>1769.42</v>
      </c>
    </row>
    <row r="2526" spans="1:10" x14ac:dyDescent="0.3">
      <c r="A2526" s="1" t="s">
        <v>1337</v>
      </c>
      <c r="B2526" s="1" t="s">
        <v>7219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3">
        <v>2146.96</v>
      </c>
      <c r="I2526" s="3">
        <v>4293.92</v>
      </c>
      <c r="J2526" s="3">
        <v>4342.59</v>
      </c>
    </row>
    <row r="2527" spans="1:10" x14ac:dyDescent="0.3">
      <c r="A2527" s="1" t="s">
        <v>1338</v>
      </c>
      <c r="B2527" s="1" t="s">
        <v>7219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3">
        <v>874.79</v>
      </c>
      <c r="I2527" s="3">
        <v>1749.58</v>
      </c>
      <c r="J2527" s="3">
        <v>1769.42</v>
      </c>
    </row>
    <row r="2528" spans="1:10" x14ac:dyDescent="0.3">
      <c r="A2528" s="1" t="s">
        <v>1339</v>
      </c>
      <c r="B2528" s="1" t="s">
        <v>7211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3">
        <v>874.79</v>
      </c>
      <c r="I2528" s="3">
        <v>1749.58</v>
      </c>
      <c r="J2528" s="3">
        <v>1769.42</v>
      </c>
    </row>
    <row r="2529" spans="1:10" x14ac:dyDescent="0.3">
      <c r="A2529" s="1" t="s">
        <v>1339</v>
      </c>
      <c r="B2529" s="1" t="s">
        <v>7211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3">
        <v>874.79</v>
      </c>
      <c r="I2529" s="3">
        <v>1749.58</v>
      </c>
      <c r="J2529" s="3">
        <v>1769.42</v>
      </c>
    </row>
    <row r="2530" spans="1:10" x14ac:dyDescent="0.3">
      <c r="A2530" s="1" t="s">
        <v>1339</v>
      </c>
      <c r="B2530" s="1" t="s">
        <v>7211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3">
        <v>874.79</v>
      </c>
      <c r="I2530" s="3">
        <v>1749.58</v>
      </c>
      <c r="J2530" s="3">
        <v>1769.42</v>
      </c>
    </row>
    <row r="2531" spans="1:10" x14ac:dyDescent="0.3">
      <c r="A2531" s="1" t="s">
        <v>1340</v>
      </c>
      <c r="B2531" s="1" t="s">
        <v>7211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3">
        <v>874.79</v>
      </c>
      <c r="I2531" s="3">
        <v>1749.58</v>
      </c>
      <c r="J2531" s="3">
        <v>1769.42</v>
      </c>
    </row>
    <row r="2532" spans="1:10" x14ac:dyDescent="0.3">
      <c r="A2532" s="1" t="s">
        <v>1341</v>
      </c>
      <c r="B2532" s="1" t="s">
        <v>7211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3">
        <v>874.79</v>
      </c>
      <c r="I2532" s="3">
        <v>1749.58</v>
      </c>
      <c r="J2532" s="3">
        <v>1769.42</v>
      </c>
    </row>
    <row r="2533" spans="1:10" x14ac:dyDescent="0.3">
      <c r="A2533" s="1" t="s">
        <v>1341</v>
      </c>
      <c r="B2533" s="1" t="s">
        <v>7211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3">
        <v>183.94</v>
      </c>
      <c r="I2533" s="3">
        <v>367.88</v>
      </c>
      <c r="J2533" s="3">
        <v>362.97</v>
      </c>
    </row>
    <row r="2534" spans="1:10" x14ac:dyDescent="0.3">
      <c r="A2534" s="1" t="s">
        <v>1341</v>
      </c>
      <c r="B2534" s="1" t="s">
        <v>7211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3">
        <v>356.9</v>
      </c>
      <c r="I2534" s="3">
        <v>713.8</v>
      </c>
      <c r="J2534" s="3">
        <v>704.28</v>
      </c>
    </row>
    <row r="2535" spans="1:10" x14ac:dyDescent="0.3">
      <c r="A2535" s="1" t="s">
        <v>1342</v>
      </c>
      <c r="B2535" s="1" t="s">
        <v>7211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3">
        <v>20.190000000000001</v>
      </c>
      <c r="I2535" s="3">
        <v>40.380000000000003</v>
      </c>
      <c r="J2535" s="3">
        <v>24.06</v>
      </c>
    </row>
    <row r="2536" spans="1:10" x14ac:dyDescent="0.3">
      <c r="A2536" s="1" t="s">
        <v>1342</v>
      </c>
      <c r="B2536" s="1" t="s">
        <v>7211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3">
        <v>722.59</v>
      </c>
      <c r="I2536" s="3">
        <v>1445.18</v>
      </c>
      <c r="J2536" s="3">
        <v>1247.68</v>
      </c>
    </row>
    <row r="2537" spans="1:10" x14ac:dyDescent="0.3">
      <c r="A2537" s="1" t="s">
        <v>1342</v>
      </c>
      <c r="B2537" s="1" t="s">
        <v>7211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3">
        <v>2039.99</v>
      </c>
      <c r="I2537" s="3">
        <v>4079.98</v>
      </c>
      <c r="J2537" s="3">
        <v>3824.31</v>
      </c>
    </row>
    <row r="2538" spans="1:10" x14ac:dyDescent="0.3">
      <c r="A2538" s="1" t="s">
        <v>1342</v>
      </c>
      <c r="B2538" s="1" t="s">
        <v>7211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3">
        <v>5.19</v>
      </c>
      <c r="I2538" s="3">
        <v>10.38</v>
      </c>
      <c r="J2538" s="3">
        <v>11.41</v>
      </c>
    </row>
    <row r="2539" spans="1:10" x14ac:dyDescent="0.3">
      <c r="A2539" s="1" t="s">
        <v>1342</v>
      </c>
      <c r="B2539" s="1" t="s">
        <v>7211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3">
        <v>714.7</v>
      </c>
      <c r="I2539" s="3">
        <v>1429.4</v>
      </c>
      <c r="J2539" s="3">
        <v>1234.06</v>
      </c>
    </row>
    <row r="2540" spans="1:10" x14ac:dyDescent="0.3">
      <c r="A2540" s="1" t="s">
        <v>1343</v>
      </c>
      <c r="B2540" s="1" t="s">
        <v>7211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3">
        <v>20.190000000000001</v>
      </c>
      <c r="I2540" s="3">
        <v>40.380000000000003</v>
      </c>
      <c r="J2540" s="3">
        <v>24.06</v>
      </c>
    </row>
    <row r="2541" spans="1:10" x14ac:dyDescent="0.3">
      <c r="A2541" s="1" t="s">
        <v>1343</v>
      </c>
      <c r="B2541" s="1" t="s">
        <v>7211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3">
        <v>20.190000000000001</v>
      </c>
      <c r="I2541" s="3">
        <v>40.380000000000003</v>
      </c>
      <c r="J2541" s="3">
        <v>24.06</v>
      </c>
    </row>
    <row r="2542" spans="1:10" x14ac:dyDescent="0.3">
      <c r="A2542" s="1" t="s">
        <v>1343</v>
      </c>
      <c r="B2542" s="1" t="s">
        <v>7211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3">
        <v>818.7</v>
      </c>
      <c r="I2542" s="3">
        <v>1637.4</v>
      </c>
      <c r="J2542" s="3">
        <v>1413.62</v>
      </c>
    </row>
    <row r="2543" spans="1:10" x14ac:dyDescent="0.3">
      <c r="A2543" s="1" t="s">
        <v>1344</v>
      </c>
      <c r="B2543" s="1" t="s">
        <v>7215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3">
        <v>178.58</v>
      </c>
      <c r="I2543" s="3">
        <v>357.16</v>
      </c>
      <c r="J2543" s="3">
        <v>352.4</v>
      </c>
    </row>
    <row r="2544" spans="1:10" x14ac:dyDescent="0.3">
      <c r="A2544" s="1" t="s">
        <v>1344</v>
      </c>
      <c r="B2544" s="1" t="s">
        <v>7215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3">
        <v>20.190000000000001</v>
      </c>
      <c r="I2544" s="3">
        <v>40.380000000000003</v>
      </c>
      <c r="J2544" s="3">
        <v>24.06</v>
      </c>
    </row>
    <row r="2545" spans="1:10" x14ac:dyDescent="0.3">
      <c r="A2545" s="1" t="s">
        <v>1344</v>
      </c>
      <c r="B2545" s="1" t="s">
        <v>7215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3">
        <v>874.79</v>
      </c>
      <c r="I2545" s="3">
        <v>1749.58</v>
      </c>
      <c r="J2545" s="3">
        <v>1769.42</v>
      </c>
    </row>
    <row r="2546" spans="1:10" x14ac:dyDescent="0.3">
      <c r="A2546" s="1" t="s">
        <v>1344</v>
      </c>
      <c r="B2546" s="1" t="s">
        <v>7215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3">
        <v>28.84</v>
      </c>
      <c r="I2546" s="3">
        <v>57.68</v>
      </c>
      <c r="J2546" s="3">
        <v>63.45</v>
      </c>
    </row>
    <row r="2547" spans="1:10" x14ac:dyDescent="0.3">
      <c r="A2547" s="1" t="s">
        <v>1345</v>
      </c>
      <c r="B2547" s="1" t="s">
        <v>7215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3">
        <v>28.84</v>
      </c>
      <c r="I2547" s="3">
        <v>57.68</v>
      </c>
      <c r="J2547" s="3">
        <v>63.45</v>
      </c>
    </row>
    <row r="2548" spans="1:10" x14ac:dyDescent="0.3">
      <c r="A2548" s="1" t="s">
        <v>1345</v>
      </c>
      <c r="B2548" s="1" t="s">
        <v>7215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3">
        <v>874.79</v>
      </c>
      <c r="I2548" s="3">
        <v>1749.58</v>
      </c>
      <c r="J2548" s="3">
        <v>1769.42</v>
      </c>
    </row>
    <row r="2549" spans="1:10" x14ac:dyDescent="0.3">
      <c r="A2549" s="1" t="s">
        <v>1345</v>
      </c>
      <c r="B2549" s="1" t="s">
        <v>7215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3">
        <v>2146.96</v>
      </c>
      <c r="I2549" s="3">
        <v>4293.92</v>
      </c>
      <c r="J2549" s="3">
        <v>4342.59</v>
      </c>
    </row>
    <row r="2550" spans="1:10" x14ac:dyDescent="0.3">
      <c r="A2550" s="1" t="s">
        <v>1345</v>
      </c>
      <c r="B2550" s="1" t="s">
        <v>7215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3">
        <v>874.79</v>
      </c>
      <c r="I2550" s="3">
        <v>1749.58</v>
      </c>
      <c r="J2550" s="3">
        <v>1769.42</v>
      </c>
    </row>
    <row r="2551" spans="1:10" x14ac:dyDescent="0.3">
      <c r="A2551" s="1" t="s">
        <v>1345</v>
      </c>
      <c r="B2551" s="1" t="s">
        <v>7215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3">
        <v>5.19</v>
      </c>
      <c r="I2551" s="3">
        <v>10.38</v>
      </c>
      <c r="J2551" s="3">
        <v>11.41</v>
      </c>
    </row>
    <row r="2552" spans="1:10" x14ac:dyDescent="0.3">
      <c r="A2552" s="1" t="s">
        <v>1345</v>
      </c>
      <c r="B2552" s="1" t="s">
        <v>7215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3">
        <v>178.58</v>
      </c>
      <c r="I2552" s="3">
        <v>357.16</v>
      </c>
      <c r="J2552" s="3">
        <v>352.4</v>
      </c>
    </row>
    <row r="2553" spans="1:10" x14ac:dyDescent="0.3">
      <c r="A2553" s="1" t="s">
        <v>1346</v>
      </c>
      <c r="B2553" s="1" t="s">
        <v>7215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3">
        <v>874.79</v>
      </c>
      <c r="I2553" s="3">
        <v>1749.58</v>
      </c>
      <c r="J2553" s="3">
        <v>1769.42</v>
      </c>
    </row>
    <row r="2554" spans="1:10" x14ac:dyDescent="0.3">
      <c r="A2554" s="1" t="s">
        <v>1346</v>
      </c>
      <c r="B2554" s="1" t="s">
        <v>7215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3">
        <v>2146.96</v>
      </c>
      <c r="I2554" s="3">
        <v>4293.92</v>
      </c>
      <c r="J2554" s="3">
        <v>4342.59</v>
      </c>
    </row>
    <row r="2555" spans="1:10" x14ac:dyDescent="0.3">
      <c r="A2555" s="1" t="s">
        <v>1346</v>
      </c>
      <c r="B2555" s="1" t="s">
        <v>7215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3">
        <v>356.9</v>
      </c>
      <c r="I2555" s="3">
        <v>713.8</v>
      </c>
      <c r="J2555" s="3">
        <v>704.28</v>
      </c>
    </row>
    <row r="2556" spans="1:10" x14ac:dyDescent="0.3">
      <c r="A2556" s="1" t="s">
        <v>1346</v>
      </c>
      <c r="B2556" s="1" t="s">
        <v>7215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3">
        <v>20.190000000000001</v>
      </c>
      <c r="I2556" s="3">
        <v>40.380000000000003</v>
      </c>
      <c r="J2556" s="3">
        <v>24.06</v>
      </c>
    </row>
    <row r="2557" spans="1:10" x14ac:dyDescent="0.3">
      <c r="A2557" s="1" t="s">
        <v>1347</v>
      </c>
      <c r="B2557" s="1" t="s">
        <v>7215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3">
        <v>850</v>
      </c>
      <c r="I2557" s="3">
        <v>1700</v>
      </c>
      <c r="J2557" s="3">
        <v>3824.31</v>
      </c>
    </row>
    <row r="2558" spans="1:10" x14ac:dyDescent="0.3">
      <c r="A2558" s="1" t="s">
        <v>1347</v>
      </c>
      <c r="B2558" s="1" t="s">
        <v>7215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3">
        <v>28.84</v>
      </c>
      <c r="I2558" s="3">
        <v>57.68</v>
      </c>
      <c r="J2558" s="3">
        <v>63.45</v>
      </c>
    </row>
    <row r="2559" spans="1:10" x14ac:dyDescent="0.3">
      <c r="A2559" s="1" t="s">
        <v>1347</v>
      </c>
      <c r="B2559" s="1" t="s">
        <v>7215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3">
        <v>28.84</v>
      </c>
      <c r="I2559" s="3">
        <v>57.68</v>
      </c>
      <c r="J2559" s="3">
        <v>63.45</v>
      </c>
    </row>
    <row r="2560" spans="1:10" x14ac:dyDescent="0.3">
      <c r="A2560" s="1" t="s">
        <v>1347</v>
      </c>
      <c r="B2560" s="1" t="s">
        <v>7215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3">
        <v>843.75</v>
      </c>
      <c r="I2560" s="3">
        <v>1687.5</v>
      </c>
      <c r="J2560" s="3">
        <v>3796.19</v>
      </c>
    </row>
    <row r="2561" spans="1:10" x14ac:dyDescent="0.3">
      <c r="A2561" s="1" t="s">
        <v>1347</v>
      </c>
      <c r="B2561" s="1" t="s">
        <v>7215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3">
        <v>20.190000000000001</v>
      </c>
      <c r="I2561" s="3">
        <v>40.380000000000003</v>
      </c>
      <c r="J2561" s="3">
        <v>24.06</v>
      </c>
    </row>
    <row r="2562" spans="1:10" x14ac:dyDescent="0.3">
      <c r="A2562" s="1" t="s">
        <v>1348</v>
      </c>
      <c r="B2562" s="1" t="s">
        <v>7215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3">
        <v>183.94</v>
      </c>
      <c r="I2562" s="3">
        <v>367.88</v>
      </c>
      <c r="J2562" s="3">
        <v>362.97</v>
      </c>
    </row>
    <row r="2563" spans="1:10" x14ac:dyDescent="0.3">
      <c r="A2563" s="1" t="s">
        <v>1348</v>
      </c>
      <c r="B2563" s="1" t="s">
        <v>7215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3">
        <v>20.190000000000001</v>
      </c>
      <c r="I2563" s="3">
        <v>40.380000000000003</v>
      </c>
      <c r="J2563" s="3">
        <v>24.06</v>
      </c>
    </row>
    <row r="2564" spans="1:10" x14ac:dyDescent="0.3">
      <c r="A2564" s="1" t="s">
        <v>1348</v>
      </c>
      <c r="B2564" s="1" t="s">
        <v>7215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3">
        <v>178.58</v>
      </c>
      <c r="I2564" s="3">
        <v>357.16</v>
      </c>
      <c r="J2564" s="3">
        <v>352.4</v>
      </c>
    </row>
    <row r="2565" spans="1:10" x14ac:dyDescent="0.3">
      <c r="A2565" s="1" t="s">
        <v>1349</v>
      </c>
      <c r="B2565" s="1" t="s">
        <v>7216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3">
        <v>469.79</v>
      </c>
      <c r="I2565" s="3">
        <v>939.58</v>
      </c>
      <c r="J2565" s="3">
        <v>973.41</v>
      </c>
    </row>
    <row r="2566" spans="1:10" x14ac:dyDescent="0.3">
      <c r="A2566" s="1" t="s">
        <v>1349</v>
      </c>
      <c r="B2566" s="1" t="s">
        <v>7216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3">
        <v>469.79</v>
      </c>
      <c r="I2566" s="3">
        <v>939.58</v>
      </c>
      <c r="J2566" s="3">
        <v>973.41</v>
      </c>
    </row>
    <row r="2567" spans="1:10" x14ac:dyDescent="0.3">
      <c r="A2567" s="1" t="s">
        <v>1349</v>
      </c>
      <c r="B2567" s="1" t="s">
        <v>7216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3">
        <v>469.79</v>
      </c>
      <c r="I2567" s="3">
        <v>939.58</v>
      </c>
      <c r="J2567" s="3">
        <v>973.41</v>
      </c>
    </row>
    <row r="2568" spans="1:10" x14ac:dyDescent="0.3">
      <c r="A2568" s="1" t="s">
        <v>1349</v>
      </c>
      <c r="B2568" s="1" t="s">
        <v>7216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3">
        <v>65.599999999999994</v>
      </c>
      <c r="I2568" s="3">
        <v>131.19999999999999</v>
      </c>
      <c r="J2568" s="3">
        <v>97.09</v>
      </c>
    </row>
    <row r="2569" spans="1:10" x14ac:dyDescent="0.3">
      <c r="A2569" s="1" t="s">
        <v>1349</v>
      </c>
      <c r="B2569" s="1" t="s">
        <v>7216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3">
        <v>202.33</v>
      </c>
      <c r="I2569" s="3">
        <v>404.66</v>
      </c>
      <c r="J2569" s="3">
        <v>374.31</v>
      </c>
    </row>
    <row r="2570" spans="1:10" x14ac:dyDescent="0.3">
      <c r="A2570" s="1" t="s">
        <v>1350</v>
      </c>
      <c r="B2570" s="1" t="s">
        <v>7216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3">
        <v>33.770000000000003</v>
      </c>
      <c r="I2570" s="3">
        <v>67.540000000000006</v>
      </c>
      <c r="J2570" s="3">
        <v>49.99</v>
      </c>
    </row>
    <row r="2571" spans="1:10" x14ac:dyDescent="0.3">
      <c r="A2571" s="1" t="s">
        <v>1350</v>
      </c>
      <c r="B2571" s="1" t="s">
        <v>7216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3">
        <v>1242.8499999999999</v>
      </c>
      <c r="I2571" s="3">
        <v>2485.6999999999998</v>
      </c>
      <c r="J2571" s="3">
        <v>2235.71</v>
      </c>
    </row>
    <row r="2572" spans="1:10" x14ac:dyDescent="0.3">
      <c r="A2572" s="1" t="s">
        <v>1350</v>
      </c>
      <c r="B2572" s="1" t="s">
        <v>7216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3">
        <v>647.99</v>
      </c>
      <c r="I2572" s="3">
        <v>1295.98</v>
      </c>
      <c r="J2572" s="3">
        <v>1196.8699999999999</v>
      </c>
    </row>
    <row r="2573" spans="1:10" x14ac:dyDescent="0.3">
      <c r="A2573" s="1" t="s">
        <v>1350</v>
      </c>
      <c r="B2573" s="1" t="s">
        <v>7216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3">
        <v>744.27</v>
      </c>
      <c r="I2573" s="3">
        <v>1488.54</v>
      </c>
      <c r="J2573" s="3">
        <v>1321.83</v>
      </c>
    </row>
    <row r="2574" spans="1:10" x14ac:dyDescent="0.3">
      <c r="A2574" s="1" t="s">
        <v>1350</v>
      </c>
      <c r="B2574" s="1" t="s">
        <v>7216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3">
        <v>209.26</v>
      </c>
      <c r="I2574" s="3">
        <v>418.52</v>
      </c>
      <c r="J2574" s="3">
        <v>371.64</v>
      </c>
    </row>
    <row r="2575" spans="1:10" x14ac:dyDescent="0.3">
      <c r="A2575" s="1" t="s">
        <v>1350</v>
      </c>
      <c r="B2575" s="1" t="s">
        <v>7216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3">
        <v>744.27</v>
      </c>
      <c r="I2575" s="3">
        <v>1488.54</v>
      </c>
      <c r="J2575" s="3">
        <v>1321.83</v>
      </c>
    </row>
    <row r="2576" spans="1:10" x14ac:dyDescent="0.3">
      <c r="A2576" s="1" t="s">
        <v>1350</v>
      </c>
      <c r="B2576" s="1" t="s">
        <v>7216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3">
        <v>647.99</v>
      </c>
      <c r="I2576" s="3">
        <v>1295.98</v>
      </c>
      <c r="J2576" s="3">
        <v>1196.8699999999999</v>
      </c>
    </row>
    <row r="2577" spans="1:10" x14ac:dyDescent="0.3">
      <c r="A2577" s="1" t="s">
        <v>1350</v>
      </c>
      <c r="B2577" s="1" t="s">
        <v>7216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3">
        <v>44.99</v>
      </c>
      <c r="I2577" s="3">
        <v>89.98</v>
      </c>
      <c r="J2577" s="3">
        <v>61.87</v>
      </c>
    </row>
    <row r="2578" spans="1:10" x14ac:dyDescent="0.3">
      <c r="A2578" s="1" t="s">
        <v>1350</v>
      </c>
      <c r="B2578" s="1" t="s">
        <v>7216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3">
        <v>125.42</v>
      </c>
      <c r="I2578" s="3">
        <v>250.84</v>
      </c>
      <c r="J2578" s="3">
        <v>185.61</v>
      </c>
    </row>
    <row r="2579" spans="1:10" x14ac:dyDescent="0.3">
      <c r="A2579" s="1" t="s">
        <v>1350</v>
      </c>
      <c r="B2579" s="1" t="s">
        <v>7216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3">
        <v>52.65</v>
      </c>
      <c r="I2579" s="3">
        <v>105.3</v>
      </c>
      <c r="J2579" s="3">
        <v>77.92</v>
      </c>
    </row>
    <row r="2580" spans="1:10" x14ac:dyDescent="0.3">
      <c r="A2580" s="1" t="s">
        <v>1350</v>
      </c>
      <c r="B2580" s="1" t="s">
        <v>7216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3">
        <v>209.26</v>
      </c>
      <c r="I2580" s="3">
        <v>418.52</v>
      </c>
      <c r="J2580" s="3">
        <v>371.64</v>
      </c>
    </row>
    <row r="2581" spans="1:10" x14ac:dyDescent="0.3">
      <c r="A2581" s="1" t="s">
        <v>1350</v>
      </c>
      <c r="B2581" s="1" t="s">
        <v>7216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3">
        <v>141.62</v>
      </c>
      <c r="I2581" s="3">
        <v>283.24</v>
      </c>
      <c r="J2581" s="3">
        <v>209.59</v>
      </c>
    </row>
    <row r="2582" spans="1:10" x14ac:dyDescent="0.3">
      <c r="A2582" s="1" t="s">
        <v>1350</v>
      </c>
      <c r="B2582" s="1" t="s">
        <v>7216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3">
        <v>209.26</v>
      </c>
      <c r="I2582" s="3">
        <v>418.52</v>
      </c>
      <c r="J2582" s="3">
        <v>371.64</v>
      </c>
    </row>
    <row r="2583" spans="1:10" x14ac:dyDescent="0.3">
      <c r="A2583" s="1" t="s">
        <v>1351</v>
      </c>
      <c r="B2583" s="1" t="s">
        <v>7216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3">
        <v>1466.01</v>
      </c>
      <c r="I2583" s="3">
        <v>2932.02</v>
      </c>
      <c r="J2583" s="3">
        <v>3037.57</v>
      </c>
    </row>
    <row r="2584" spans="1:10" x14ac:dyDescent="0.3">
      <c r="A2584" s="1" t="s">
        <v>1351</v>
      </c>
      <c r="B2584" s="1" t="s">
        <v>7216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3">
        <v>469.79</v>
      </c>
      <c r="I2584" s="3">
        <v>939.58</v>
      </c>
      <c r="J2584" s="3">
        <v>973.41</v>
      </c>
    </row>
    <row r="2585" spans="1:10" x14ac:dyDescent="0.3">
      <c r="A2585" s="1" t="s">
        <v>1351</v>
      </c>
      <c r="B2585" s="1" t="s">
        <v>7216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3">
        <v>1308.94</v>
      </c>
      <c r="I2585" s="3">
        <v>2617.88</v>
      </c>
      <c r="J2585" s="3">
        <v>2641.37</v>
      </c>
    </row>
    <row r="2586" spans="1:10" x14ac:dyDescent="0.3">
      <c r="A2586" s="1" t="s">
        <v>1351</v>
      </c>
      <c r="B2586" s="1" t="s">
        <v>7216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3">
        <v>469.79</v>
      </c>
      <c r="I2586" s="3">
        <v>939.58</v>
      </c>
      <c r="J2586" s="3">
        <v>973.41</v>
      </c>
    </row>
    <row r="2587" spans="1:10" x14ac:dyDescent="0.3">
      <c r="A2587" s="1" t="s">
        <v>1351</v>
      </c>
      <c r="B2587" s="1" t="s">
        <v>7216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3">
        <v>202.33</v>
      </c>
      <c r="I2587" s="3">
        <v>404.66</v>
      </c>
      <c r="J2587" s="3">
        <v>374.31</v>
      </c>
    </row>
    <row r="2588" spans="1:10" x14ac:dyDescent="0.3">
      <c r="A2588" s="1" t="s">
        <v>1351</v>
      </c>
      <c r="B2588" s="1" t="s">
        <v>7216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3">
        <v>149.03</v>
      </c>
      <c r="I2588" s="3">
        <v>298.06</v>
      </c>
      <c r="J2588" s="3">
        <v>220.57</v>
      </c>
    </row>
    <row r="2589" spans="1:10" x14ac:dyDescent="0.3">
      <c r="A2589" s="1" t="s">
        <v>1352</v>
      </c>
      <c r="B2589" s="1" t="s">
        <v>7216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3">
        <v>744.27</v>
      </c>
      <c r="I2589" s="3">
        <v>1488.54</v>
      </c>
      <c r="J2589" s="3">
        <v>1321.83</v>
      </c>
    </row>
    <row r="2590" spans="1:10" x14ac:dyDescent="0.3">
      <c r="A2590" s="1" t="s">
        <v>1353</v>
      </c>
      <c r="B2590" s="1" t="s">
        <v>7216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3">
        <v>469.79</v>
      </c>
      <c r="I2590" s="3">
        <v>939.58</v>
      </c>
      <c r="J2590" s="3">
        <v>973.41</v>
      </c>
    </row>
    <row r="2591" spans="1:10" x14ac:dyDescent="0.3">
      <c r="A2591" s="1" t="s">
        <v>1354</v>
      </c>
      <c r="B2591" s="1" t="s">
        <v>7208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3">
        <v>469.79</v>
      </c>
      <c r="I2591" s="3">
        <v>939.58</v>
      </c>
      <c r="J2591" s="3">
        <v>973.41</v>
      </c>
    </row>
    <row r="2592" spans="1:10" x14ac:dyDescent="0.3">
      <c r="A2592" s="1" t="s">
        <v>1354</v>
      </c>
      <c r="B2592" s="1" t="s">
        <v>7208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3">
        <v>202.33</v>
      </c>
      <c r="I2592" s="3">
        <v>404.66</v>
      </c>
      <c r="J2592" s="3">
        <v>374.31</v>
      </c>
    </row>
    <row r="2593" spans="1:10" x14ac:dyDescent="0.3">
      <c r="A2593" s="1" t="s">
        <v>1354</v>
      </c>
      <c r="B2593" s="1" t="s">
        <v>7208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3">
        <v>1308.94</v>
      </c>
      <c r="I2593" s="3">
        <v>2617.88</v>
      </c>
      <c r="J2593" s="3">
        <v>2641.37</v>
      </c>
    </row>
    <row r="2594" spans="1:10" x14ac:dyDescent="0.3">
      <c r="A2594" s="1" t="s">
        <v>1354</v>
      </c>
      <c r="B2594" s="1" t="s">
        <v>7208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3">
        <v>20.190000000000001</v>
      </c>
      <c r="I2594" s="3">
        <v>40.380000000000003</v>
      </c>
      <c r="J2594" s="3">
        <v>27.76</v>
      </c>
    </row>
    <row r="2595" spans="1:10" x14ac:dyDescent="0.3">
      <c r="A2595" s="1" t="s">
        <v>1354</v>
      </c>
      <c r="B2595" s="1" t="s">
        <v>7208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3">
        <v>469.79</v>
      </c>
      <c r="I2595" s="3">
        <v>939.58</v>
      </c>
      <c r="J2595" s="3">
        <v>973.41</v>
      </c>
    </row>
    <row r="2596" spans="1:10" x14ac:dyDescent="0.3">
      <c r="A2596" s="1" t="s">
        <v>1354</v>
      </c>
      <c r="B2596" s="1" t="s">
        <v>7208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3">
        <v>1466.01</v>
      </c>
      <c r="I2596" s="3">
        <v>2932.02</v>
      </c>
      <c r="J2596" s="3">
        <v>3037.57</v>
      </c>
    </row>
    <row r="2597" spans="1:10" x14ac:dyDescent="0.3">
      <c r="A2597" s="1" t="s">
        <v>1354</v>
      </c>
      <c r="B2597" s="1" t="s">
        <v>7208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3">
        <v>53.99</v>
      </c>
      <c r="I2597" s="3">
        <v>107.98</v>
      </c>
      <c r="J2597" s="3">
        <v>74.239999999999995</v>
      </c>
    </row>
    <row r="2598" spans="1:10" x14ac:dyDescent="0.3">
      <c r="A2598" s="1" t="s">
        <v>1354</v>
      </c>
      <c r="B2598" s="1" t="s">
        <v>7208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3">
        <v>1308.94</v>
      </c>
      <c r="I2598" s="3">
        <v>2617.88</v>
      </c>
      <c r="J2598" s="3">
        <v>2641.37</v>
      </c>
    </row>
    <row r="2599" spans="1:10" x14ac:dyDescent="0.3">
      <c r="A2599" s="1" t="s">
        <v>1354</v>
      </c>
      <c r="B2599" s="1" t="s">
        <v>7208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3">
        <v>35.99</v>
      </c>
      <c r="I2599" s="3">
        <v>71.98</v>
      </c>
      <c r="J2599" s="3">
        <v>49.49</v>
      </c>
    </row>
    <row r="2600" spans="1:10" x14ac:dyDescent="0.3">
      <c r="A2600" s="1" t="s">
        <v>1355</v>
      </c>
      <c r="B2600" s="1" t="s">
        <v>7208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3">
        <v>125.42</v>
      </c>
      <c r="I2600" s="3">
        <v>250.84</v>
      </c>
      <c r="J2600" s="3">
        <v>185.61</v>
      </c>
    </row>
    <row r="2601" spans="1:10" x14ac:dyDescent="0.3">
      <c r="A2601" s="1" t="s">
        <v>1355</v>
      </c>
      <c r="B2601" s="1" t="s">
        <v>7208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3">
        <v>736.15</v>
      </c>
      <c r="I2601" s="3">
        <v>1472.3</v>
      </c>
      <c r="J2601" s="3">
        <v>1307.3900000000001</v>
      </c>
    </row>
    <row r="2602" spans="1:10" x14ac:dyDescent="0.3">
      <c r="A2602" s="1" t="s">
        <v>1355</v>
      </c>
      <c r="B2602" s="1" t="s">
        <v>7208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3">
        <v>65.599999999999994</v>
      </c>
      <c r="I2602" s="3">
        <v>131.19999999999999</v>
      </c>
      <c r="J2602" s="3">
        <v>97.09</v>
      </c>
    </row>
    <row r="2603" spans="1:10" x14ac:dyDescent="0.3">
      <c r="A2603" s="1" t="s">
        <v>1355</v>
      </c>
      <c r="B2603" s="1" t="s">
        <v>7208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3">
        <v>209.26</v>
      </c>
      <c r="I2603" s="3">
        <v>418.52</v>
      </c>
      <c r="J2603" s="3">
        <v>371.64</v>
      </c>
    </row>
    <row r="2604" spans="1:10" x14ac:dyDescent="0.3">
      <c r="A2604" s="1" t="s">
        <v>1355</v>
      </c>
      <c r="B2604" s="1" t="s">
        <v>7208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3">
        <v>647.99</v>
      </c>
      <c r="I2604" s="3">
        <v>1295.98</v>
      </c>
      <c r="J2604" s="3">
        <v>1196.8699999999999</v>
      </c>
    </row>
    <row r="2605" spans="1:10" x14ac:dyDescent="0.3">
      <c r="A2605" s="1" t="s">
        <v>1355</v>
      </c>
      <c r="B2605" s="1" t="s">
        <v>7208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3">
        <v>1229.46</v>
      </c>
      <c r="I2605" s="3">
        <v>2458.92</v>
      </c>
      <c r="J2605" s="3">
        <v>2211.62</v>
      </c>
    </row>
    <row r="2606" spans="1:10" x14ac:dyDescent="0.3">
      <c r="A2606" s="1" t="s">
        <v>1356</v>
      </c>
      <c r="B2606" s="1" t="s">
        <v>7208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3">
        <v>14.13</v>
      </c>
      <c r="I2606" s="3">
        <v>28.26</v>
      </c>
      <c r="J2606" s="3">
        <v>19.43</v>
      </c>
    </row>
    <row r="2607" spans="1:10" x14ac:dyDescent="0.3">
      <c r="A2607" s="1" t="s">
        <v>1356</v>
      </c>
      <c r="B2607" s="1" t="s">
        <v>7208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3">
        <v>1308.94</v>
      </c>
      <c r="I2607" s="3">
        <v>2617.88</v>
      </c>
      <c r="J2607" s="3">
        <v>2641.37</v>
      </c>
    </row>
    <row r="2608" spans="1:10" x14ac:dyDescent="0.3">
      <c r="A2608" s="1" t="s">
        <v>1356</v>
      </c>
      <c r="B2608" s="1" t="s">
        <v>7208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3">
        <v>1308.94</v>
      </c>
      <c r="I2608" s="3">
        <v>2617.88</v>
      </c>
      <c r="J2608" s="3">
        <v>2641.37</v>
      </c>
    </row>
    <row r="2609" spans="1:10" x14ac:dyDescent="0.3">
      <c r="A2609" s="1" t="s">
        <v>1356</v>
      </c>
      <c r="B2609" s="1" t="s">
        <v>7208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3">
        <v>600.26</v>
      </c>
      <c r="I2609" s="3">
        <v>1200.52</v>
      </c>
      <c r="J2609" s="3">
        <v>1211.3</v>
      </c>
    </row>
    <row r="2610" spans="1:10" x14ac:dyDescent="0.3">
      <c r="A2610" s="1" t="s">
        <v>1356</v>
      </c>
      <c r="B2610" s="1" t="s">
        <v>7208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3">
        <v>1308.94</v>
      </c>
      <c r="I2610" s="3">
        <v>2617.88</v>
      </c>
      <c r="J2610" s="3">
        <v>2641.37</v>
      </c>
    </row>
    <row r="2611" spans="1:10" x14ac:dyDescent="0.3">
      <c r="A2611" s="1" t="s">
        <v>1356</v>
      </c>
      <c r="B2611" s="1" t="s">
        <v>7208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3">
        <v>600.26</v>
      </c>
      <c r="I2611" s="3">
        <v>1200.52</v>
      </c>
      <c r="J2611" s="3">
        <v>1211.3</v>
      </c>
    </row>
    <row r="2612" spans="1:10" x14ac:dyDescent="0.3">
      <c r="A2612" s="1" t="s">
        <v>1356</v>
      </c>
      <c r="B2612" s="1" t="s">
        <v>7208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3">
        <v>165.23</v>
      </c>
      <c r="I2612" s="3">
        <v>330.46</v>
      </c>
      <c r="J2612" s="3">
        <v>244.54</v>
      </c>
    </row>
    <row r="2613" spans="1:10" x14ac:dyDescent="0.3">
      <c r="A2613" s="1" t="s">
        <v>1357</v>
      </c>
      <c r="B2613" s="1" t="s">
        <v>720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3">
        <v>36.450000000000003</v>
      </c>
      <c r="I2613" s="3">
        <v>72.900000000000006</v>
      </c>
      <c r="J2613" s="3">
        <v>53.94</v>
      </c>
    </row>
    <row r="2614" spans="1:10" x14ac:dyDescent="0.3">
      <c r="A2614" s="1" t="s">
        <v>1357</v>
      </c>
      <c r="B2614" s="1" t="s">
        <v>720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3">
        <v>209.26</v>
      </c>
      <c r="I2614" s="3">
        <v>418.52</v>
      </c>
      <c r="J2614" s="3">
        <v>371.64</v>
      </c>
    </row>
    <row r="2615" spans="1:10" x14ac:dyDescent="0.3">
      <c r="A2615" s="1" t="s">
        <v>1357</v>
      </c>
      <c r="B2615" s="1" t="s">
        <v>720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3">
        <v>35.99</v>
      </c>
      <c r="I2615" s="3">
        <v>71.98</v>
      </c>
      <c r="J2615" s="3">
        <v>49.49</v>
      </c>
    </row>
    <row r="2616" spans="1:10" x14ac:dyDescent="0.3">
      <c r="A2616" s="1" t="s">
        <v>1357</v>
      </c>
      <c r="B2616" s="1" t="s">
        <v>720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3">
        <v>52.65</v>
      </c>
      <c r="I2616" s="3">
        <v>105.3</v>
      </c>
      <c r="J2616" s="3">
        <v>77.92</v>
      </c>
    </row>
    <row r="2617" spans="1:10" x14ac:dyDescent="0.3">
      <c r="A2617" s="1" t="s">
        <v>1357</v>
      </c>
      <c r="B2617" s="1" t="s">
        <v>720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3">
        <v>1229.46</v>
      </c>
      <c r="I2617" s="3">
        <v>2458.92</v>
      </c>
      <c r="J2617" s="3">
        <v>2211.62</v>
      </c>
    </row>
    <row r="2618" spans="1:10" x14ac:dyDescent="0.3">
      <c r="A2618" s="1" t="s">
        <v>1357</v>
      </c>
      <c r="B2618" s="1" t="s">
        <v>720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3">
        <v>53.99</v>
      </c>
      <c r="I2618" s="3">
        <v>107.98</v>
      </c>
      <c r="J2618" s="3">
        <v>74.239999999999995</v>
      </c>
    </row>
    <row r="2619" spans="1:10" x14ac:dyDescent="0.3">
      <c r="A2619" s="1" t="s">
        <v>1357</v>
      </c>
      <c r="B2619" s="1" t="s">
        <v>720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3">
        <v>141.62</v>
      </c>
      <c r="I2619" s="3">
        <v>283.24</v>
      </c>
      <c r="J2619" s="3">
        <v>209.59</v>
      </c>
    </row>
    <row r="2620" spans="1:10" x14ac:dyDescent="0.3">
      <c r="A2620" s="1" t="s">
        <v>1357</v>
      </c>
      <c r="B2620" s="1" t="s">
        <v>720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3">
        <v>125.42</v>
      </c>
      <c r="I2620" s="3">
        <v>250.84</v>
      </c>
      <c r="J2620" s="3">
        <v>185.61</v>
      </c>
    </row>
    <row r="2621" spans="1:10" x14ac:dyDescent="0.3">
      <c r="A2621" s="1" t="s">
        <v>1357</v>
      </c>
      <c r="B2621" s="1" t="s">
        <v>720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3">
        <v>20.190000000000001</v>
      </c>
      <c r="I2621" s="3">
        <v>40.380000000000003</v>
      </c>
      <c r="J2621" s="3">
        <v>27.76</v>
      </c>
    </row>
    <row r="2622" spans="1:10" x14ac:dyDescent="0.3">
      <c r="A2622" s="1" t="s">
        <v>1357</v>
      </c>
      <c r="B2622" s="1" t="s">
        <v>720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3">
        <v>20.190000000000001</v>
      </c>
      <c r="I2622" s="3">
        <v>40.380000000000003</v>
      </c>
      <c r="J2622" s="3">
        <v>27.76</v>
      </c>
    </row>
    <row r="2623" spans="1:10" x14ac:dyDescent="0.3">
      <c r="A2623" s="1" t="s">
        <v>1358</v>
      </c>
      <c r="B2623" s="1" t="s">
        <v>720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3">
        <v>65.599999999999994</v>
      </c>
      <c r="I2623" s="3">
        <v>131.19999999999999</v>
      </c>
      <c r="J2623" s="3">
        <v>97.09</v>
      </c>
    </row>
    <row r="2624" spans="1:10" x14ac:dyDescent="0.3">
      <c r="A2624" s="1" t="s">
        <v>1358</v>
      </c>
      <c r="B2624" s="1" t="s">
        <v>720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3">
        <v>736.15</v>
      </c>
      <c r="I2624" s="3">
        <v>1472.3</v>
      </c>
      <c r="J2624" s="3">
        <v>1307.3900000000001</v>
      </c>
    </row>
    <row r="2625" spans="1:10" x14ac:dyDescent="0.3">
      <c r="A2625" s="1" t="s">
        <v>1358</v>
      </c>
      <c r="B2625" s="1" t="s">
        <v>720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3">
        <v>1229.46</v>
      </c>
      <c r="I2625" s="3">
        <v>2458.92</v>
      </c>
      <c r="J2625" s="3">
        <v>2211.62</v>
      </c>
    </row>
    <row r="2626" spans="1:10" x14ac:dyDescent="0.3">
      <c r="A2626" s="1" t="s">
        <v>1358</v>
      </c>
      <c r="B2626" s="1" t="s">
        <v>720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3">
        <v>744.27</v>
      </c>
      <c r="I2626" s="3">
        <v>1488.54</v>
      </c>
      <c r="J2626" s="3">
        <v>1321.83</v>
      </c>
    </row>
    <row r="2627" spans="1:10" x14ac:dyDescent="0.3">
      <c r="A2627" s="1" t="s">
        <v>1358</v>
      </c>
      <c r="B2627" s="1" t="s">
        <v>720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3">
        <v>1229.46</v>
      </c>
      <c r="I2627" s="3">
        <v>2458.92</v>
      </c>
      <c r="J2627" s="3">
        <v>2211.62</v>
      </c>
    </row>
    <row r="2628" spans="1:10" x14ac:dyDescent="0.3">
      <c r="A2628" s="1" t="s">
        <v>1358</v>
      </c>
      <c r="B2628" s="1" t="s">
        <v>720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3">
        <v>141.62</v>
      </c>
      <c r="I2628" s="3">
        <v>283.24</v>
      </c>
      <c r="J2628" s="3">
        <v>209.59</v>
      </c>
    </row>
    <row r="2629" spans="1:10" x14ac:dyDescent="0.3">
      <c r="A2629" s="1" t="s">
        <v>1358</v>
      </c>
      <c r="B2629" s="1" t="s">
        <v>720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3">
        <v>209.26</v>
      </c>
      <c r="I2629" s="3">
        <v>418.52</v>
      </c>
      <c r="J2629" s="3">
        <v>371.64</v>
      </c>
    </row>
    <row r="2630" spans="1:10" x14ac:dyDescent="0.3">
      <c r="A2630" s="1" t="s">
        <v>1358</v>
      </c>
      <c r="B2630" s="1" t="s">
        <v>720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3">
        <v>20.52</v>
      </c>
      <c r="I2630" s="3">
        <v>41.04</v>
      </c>
      <c r="J2630" s="3">
        <v>30.37</v>
      </c>
    </row>
    <row r="2631" spans="1:10" x14ac:dyDescent="0.3">
      <c r="A2631" s="1" t="s">
        <v>1358</v>
      </c>
      <c r="B2631" s="1" t="s">
        <v>720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3">
        <v>22.79</v>
      </c>
      <c r="I2631" s="3">
        <v>45.58</v>
      </c>
      <c r="J2631" s="3">
        <v>31.34</v>
      </c>
    </row>
    <row r="2632" spans="1:10" x14ac:dyDescent="0.3">
      <c r="A2632" s="1" t="s">
        <v>1358</v>
      </c>
      <c r="B2632" s="1" t="s">
        <v>720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3">
        <v>33.770000000000003</v>
      </c>
      <c r="I2632" s="3">
        <v>67.540000000000006</v>
      </c>
      <c r="J2632" s="3">
        <v>49.99</v>
      </c>
    </row>
    <row r="2633" spans="1:10" x14ac:dyDescent="0.3">
      <c r="A2633" s="1" t="s">
        <v>1358</v>
      </c>
      <c r="B2633" s="1" t="s">
        <v>720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3">
        <v>1242.8499999999999</v>
      </c>
      <c r="I2633" s="3">
        <v>2485.6999999999998</v>
      </c>
      <c r="J2633" s="3">
        <v>2235.71</v>
      </c>
    </row>
    <row r="2634" spans="1:10" x14ac:dyDescent="0.3">
      <c r="A2634" s="1" t="s">
        <v>1358</v>
      </c>
      <c r="B2634" s="1" t="s">
        <v>720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3">
        <v>1242.8499999999999</v>
      </c>
      <c r="I2634" s="3">
        <v>2485.6999999999998</v>
      </c>
      <c r="J2634" s="3">
        <v>2235.71</v>
      </c>
    </row>
    <row r="2635" spans="1:10" x14ac:dyDescent="0.3">
      <c r="A2635" s="1" t="s">
        <v>1359</v>
      </c>
      <c r="B2635" s="1" t="s">
        <v>7212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3">
        <v>469.79</v>
      </c>
      <c r="I2635" s="3">
        <v>939.58</v>
      </c>
      <c r="J2635" s="3">
        <v>973.41</v>
      </c>
    </row>
    <row r="2636" spans="1:10" x14ac:dyDescent="0.3">
      <c r="A2636" s="1" t="s">
        <v>1359</v>
      </c>
      <c r="B2636" s="1" t="s">
        <v>7212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3">
        <v>1466.01</v>
      </c>
      <c r="I2636" s="3">
        <v>2932.02</v>
      </c>
      <c r="J2636" s="3">
        <v>3037.57</v>
      </c>
    </row>
    <row r="2637" spans="1:10" x14ac:dyDescent="0.3">
      <c r="A2637" s="1" t="s">
        <v>1359</v>
      </c>
      <c r="B2637" s="1" t="s">
        <v>7212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3">
        <v>214.24</v>
      </c>
      <c r="I2637" s="3">
        <v>428.48</v>
      </c>
      <c r="J2637" s="3">
        <v>317.07</v>
      </c>
    </row>
    <row r="2638" spans="1:10" x14ac:dyDescent="0.3">
      <c r="A2638" s="1" t="s">
        <v>1360</v>
      </c>
      <c r="B2638" s="1" t="s">
        <v>7212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3">
        <v>1242.8499999999999</v>
      </c>
      <c r="I2638" s="3">
        <v>2485.6999999999998</v>
      </c>
      <c r="J2638" s="3">
        <v>2235.71</v>
      </c>
    </row>
    <row r="2639" spans="1:10" x14ac:dyDescent="0.3">
      <c r="A2639" s="1" t="s">
        <v>1361</v>
      </c>
      <c r="B2639" s="1" t="s">
        <v>7212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3">
        <v>53.99</v>
      </c>
      <c r="I2639" s="3">
        <v>107.98</v>
      </c>
      <c r="J2639" s="3">
        <v>74.239999999999995</v>
      </c>
    </row>
    <row r="2640" spans="1:10" x14ac:dyDescent="0.3">
      <c r="A2640" s="1" t="s">
        <v>1361</v>
      </c>
      <c r="B2640" s="1" t="s">
        <v>7212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3">
        <v>183.94</v>
      </c>
      <c r="I2640" s="3">
        <v>367.88</v>
      </c>
      <c r="J2640" s="3">
        <v>340.29</v>
      </c>
    </row>
    <row r="2641" spans="1:10" x14ac:dyDescent="0.3">
      <c r="A2641" s="1" t="s">
        <v>1361</v>
      </c>
      <c r="B2641" s="1" t="s">
        <v>7212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3">
        <v>600.26</v>
      </c>
      <c r="I2641" s="3">
        <v>1200.52</v>
      </c>
      <c r="J2641" s="3">
        <v>1211.3</v>
      </c>
    </row>
    <row r="2642" spans="1:10" x14ac:dyDescent="0.3">
      <c r="A2642" s="1" t="s">
        <v>1361</v>
      </c>
      <c r="B2642" s="1" t="s">
        <v>7212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3">
        <v>214.24</v>
      </c>
      <c r="I2642" s="3">
        <v>428.48</v>
      </c>
      <c r="J2642" s="3">
        <v>317.07</v>
      </c>
    </row>
    <row r="2643" spans="1:10" x14ac:dyDescent="0.3">
      <c r="A2643" s="1" t="s">
        <v>1361</v>
      </c>
      <c r="B2643" s="1" t="s">
        <v>7212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3">
        <v>469.79</v>
      </c>
      <c r="I2643" s="3">
        <v>939.58</v>
      </c>
      <c r="J2643" s="3">
        <v>973.41</v>
      </c>
    </row>
    <row r="2644" spans="1:10" x14ac:dyDescent="0.3">
      <c r="A2644" s="1" t="s">
        <v>1361</v>
      </c>
      <c r="B2644" s="1" t="s">
        <v>7212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3">
        <v>780.82</v>
      </c>
      <c r="I2644" s="3">
        <v>1561.64</v>
      </c>
      <c r="J2644" s="3">
        <v>1444.51</v>
      </c>
    </row>
    <row r="2645" spans="1:10" x14ac:dyDescent="0.3">
      <c r="A2645" s="1" t="s">
        <v>1361</v>
      </c>
      <c r="B2645" s="1" t="s">
        <v>7212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3">
        <v>14.13</v>
      </c>
      <c r="I2645" s="3">
        <v>28.26</v>
      </c>
      <c r="J2645" s="3">
        <v>19.43</v>
      </c>
    </row>
    <row r="2646" spans="1:10" x14ac:dyDescent="0.3">
      <c r="A2646" s="1" t="s">
        <v>1361</v>
      </c>
      <c r="B2646" s="1" t="s">
        <v>7212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3">
        <v>780.82</v>
      </c>
      <c r="I2646" s="3">
        <v>1561.64</v>
      </c>
      <c r="J2646" s="3">
        <v>1444.51</v>
      </c>
    </row>
    <row r="2647" spans="1:10" x14ac:dyDescent="0.3">
      <c r="A2647" s="1" t="s">
        <v>1361</v>
      </c>
      <c r="B2647" s="1" t="s">
        <v>7212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3">
        <v>600.26</v>
      </c>
      <c r="I2647" s="3">
        <v>1200.52</v>
      </c>
      <c r="J2647" s="3">
        <v>1211.3</v>
      </c>
    </row>
    <row r="2648" spans="1:10" x14ac:dyDescent="0.3">
      <c r="A2648" s="1" t="s">
        <v>1362</v>
      </c>
      <c r="B2648" s="1" t="s">
        <v>7212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3">
        <v>469.79</v>
      </c>
      <c r="I2648" s="3">
        <v>939.58</v>
      </c>
      <c r="J2648" s="3">
        <v>973.41</v>
      </c>
    </row>
    <row r="2649" spans="1:10" x14ac:dyDescent="0.3">
      <c r="A2649" s="1" t="s">
        <v>1362</v>
      </c>
      <c r="B2649" s="1" t="s">
        <v>7212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3">
        <v>20.190000000000001</v>
      </c>
      <c r="I2649" s="3">
        <v>40.380000000000003</v>
      </c>
      <c r="J2649" s="3">
        <v>27.76</v>
      </c>
    </row>
    <row r="2650" spans="1:10" x14ac:dyDescent="0.3">
      <c r="A2650" s="1" t="s">
        <v>1363</v>
      </c>
      <c r="B2650" s="1" t="s">
        <v>7212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3">
        <v>209.26</v>
      </c>
      <c r="I2650" s="3">
        <v>418.52</v>
      </c>
      <c r="J2650" s="3">
        <v>371.64</v>
      </c>
    </row>
    <row r="2651" spans="1:10" x14ac:dyDescent="0.3">
      <c r="A2651" s="1" t="s">
        <v>1363</v>
      </c>
      <c r="B2651" s="1" t="s">
        <v>7212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3">
        <v>736.15</v>
      </c>
      <c r="I2651" s="3">
        <v>1472.3</v>
      </c>
      <c r="J2651" s="3">
        <v>1307.3900000000001</v>
      </c>
    </row>
    <row r="2652" spans="1:10" x14ac:dyDescent="0.3">
      <c r="A2652" s="1" t="s">
        <v>1363</v>
      </c>
      <c r="B2652" s="1" t="s">
        <v>7212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3">
        <v>65.599999999999994</v>
      </c>
      <c r="I2652" s="3">
        <v>131.19999999999999</v>
      </c>
      <c r="J2652" s="3">
        <v>97.09</v>
      </c>
    </row>
    <row r="2653" spans="1:10" x14ac:dyDescent="0.3">
      <c r="A2653" s="1" t="s">
        <v>1363</v>
      </c>
      <c r="B2653" s="1" t="s">
        <v>7212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3">
        <v>209.26</v>
      </c>
      <c r="I2653" s="3">
        <v>418.52</v>
      </c>
      <c r="J2653" s="3">
        <v>371.64</v>
      </c>
    </row>
    <row r="2654" spans="1:10" x14ac:dyDescent="0.3">
      <c r="A2654" s="1" t="s">
        <v>1363</v>
      </c>
      <c r="B2654" s="1" t="s">
        <v>7212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3">
        <v>1242.8499999999999</v>
      </c>
      <c r="I2654" s="3">
        <v>2485.6999999999998</v>
      </c>
      <c r="J2654" s="3">
        <v>2235.71</v>
      </c>
    </row>
    <row r="2655" spans="1:10" x14ac:dyDescent="0.3">
      <c r="A2655" s="1" t="s">
        <v>1363</v>
      </c>
      <c r="B2655" s="1" t="s">
        <v>7212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3">
        <v>35.99</v>
      </c>
      <c r="I2655" s="3">
        <v>71.98</v>
      </c>
      <c r="J2655" s="3">
        <v>49.49</v>
      </c>
    </row>
    <row r="2656" spans="1:10" x14ac:dyDescent="0.3">
      <c r="A2656" s="1" t="s">
        <v>1363</v>
      </c>
      <c r="B2656" s="1" t="s">
        <v>7212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3">
        <v>744.27</v>
      </c>
      <c r="I2656" s="3">
        <v>1488.54</v>
      </c>
      <c r="J2656" s="3">
        <v>1321.83</v>
      </c>
    </row>
    <row r="2657" spans="1:10" x14ac:dyDescent="0.3">
      <c r="A2657" s="1" t="s">
        <v>1363</v>
      </c>
      <c r="B2657" s="1" t="s">
        <v>7212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3">
        <v>744.27</v>
      </c>
      <c r="I2657" s="3">
        <v>1488.54</v>
      </c>
      <c r="J2657" s="3">
        <v>1321.83</v>
      </c>
    </row>
    <row r="2658" spans="1:10" x14ac:dyDescent="0.3">
      <c r="A2658" s="1" t="s">
        <v>1363</v>
      </c>
      <c r="B2658" s="1" t="s">
        <v>7212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3">
        <v>1229.46</v>
      </c>
      <c r="I2658" s="3">
        <v>2458.92</v>
      </c>
      <c r="J2658" s="3">
        <v>2211.62</v>
      </c>
    </row>
    <row r="2659" spans="1:10" x14ac:dyDescent="0.3">
      <c r="A2659" s="1" t="s">
        <v>1363</v>
      </c>
      <c r="B2659" s="1" t="s">
        <v>7212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3">
        <v>196.33</v>
      </c>
      <c r="I2659" s="3">
        <v>392.66</v>
      </c>
      <c r="J2659" s="3">
        <v>290.57</v>
      </c>
    </row>
    <row r="2660" spans="1:10" x14ac:dyDescent="0.3">
      <c r="A2660" s="1" t="s">
        <v>1363</v>
      </c>
      <c r="B2660" s="1" t="s">
        <v>7212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3">
        <v>736.15</v>
      </c>
      <c r="I2660" s="3">
        <v>1472.3</v>
      </c>
      <c r="J2660" s="3">
        <v>1307.3900000000001</v>
      </c>
    </row>
    <row r="2661" spans="1:10" x14ac:dyDescent="0.3">
      <c r="A2661" s="1" t="s">
        <v>1363</v>
      </c>
      <c r="B2661" s="1" t="s">
        <v>7212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3">
        <v>22.79</v>
      </c>
      <c r="I2661" s="3">
        <v>45.58</v>
      </c>
      <c r="J2661" s="3">
        <v>31.34</v>
      </c>
    </row>
    <row r="2662" spans="1:10" x14ac:dyDescent="0.3">
      <c r="A2662" s="1" t="s">
        <v>1363</v>
      </c>
      <c r="B2662" s="1" t="s">
        <v>7212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3">
        <v>14.13</v>
      </c>
      <c r="I2662" s="3">
        <v>28.26</v>
      </c>
      <c r="J2662" s="3">
        <v>19.43</v>
      </c>
    </row>
    <row r="2663" spans="1:10" x14ac:dyDescent="0.3">
      <c r="A2663" s="1" t="s">
        <v>1363</v>
      </c>
      <c r="B2663" s="1" t="s">
        <v>7212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3">
        <v>14.13</v>
      </c>
      <c r="I2663" s="3">
        <v>28.26</v>
      </c>
      <c r="J2663" s="3">
        <v>19.43</v>
      </c>
    </row>
    <row r="2664" spans="1:10" x14ac:dyDescent="0.3">
      <c r="A2664" s="1" t="s">
        <v>1363</v>
      </c>
      <c r="B2664" s="1" t="s">
        <v>7212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3">
        <v>20.190000000000001</v>
      </c>
      <c r="I2664" s="3">
        <v>40.380000000000003</v>
      </c>
      <c r="J2664" s="3">
        <v>27.76</v>
      </c>
    </row>
    <row r="2665" spans="1:10" x14ac:dyDescent="0.3">
      <c r="A2665" s="1" t="s">
        <v>1363</v>
      </c>
      <c r="B2665" s="1" t="s">
        <v>7212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3">
        <v>1242.8499999999999</v>
      </c>
      <c r="I2665" s="3">
        <v>2485.6999999999998</v>
      </c>
      <c r="J2665" s="3">
        <v>2235.71</v>
      </c>
    </row>
    <row r="2666" spans="1:10" x14ac:dyDescent="0.3">
      <c r="A2666" s="1" t="s">
        <v>1364</v>
      </c>
      <c r="B2666" s="1" t="s">
        <v>7212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3">
        <v>209.26</v>
      </c>
      <c r="I2666" s="3">
        <v>418.52</v>
      </c>
      <c r="J2666" s="3">
        <v>371.64</v>
      </c>
    </row>
    <row r="2667" spans="1:10" x14ac:dyDescent="0.3">
      <c r="A2667" s="1" t="s">
        <v>1364</v>
      </c>
      <c r="B2667" s="1" t="s">
        <v>7212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3">
        <v>647.99</v>
      </c>
      <c r="I2667" s="3">
        <v>1295.98</v>
      </c>
      <c r="J2667" s="3">
        <v>1196.8699999999999</v>
      </c>
    </row>
    <row r="2668" spans="1:10" x14ac:dyDescent="0.3">
      <c r="A2668" s="1" t="s">
        <v>1364</v>
      </c>
      <c r="B2668" s="1" t="s">
        <v>7212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3">
        <v>137.69</v>
      </c>
      <c r="I2668" s="3">
        <v>275.38</v>
      </c>
      <c r="J2668" s="3">
        <v>203.79</v>
      </c>
    </row>
    <row r="2669" spans="1:10" x14ac:dyDescent="0.3">
      <c r="A2669" s="1" t="s">
        <v>1364</v>
      </c>
      <c r="B2669" s="1" t="s">
        <v>7212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3">
        <v>209.26</v>
      </c>
      <c r="I2669" s="3">
        <v>418.52</v>
      </c>
      <c r="J2669" s="3">
        <v>371.64</v>
      </c>
    </row>
    <row r="2670" spans="1:10" x14ac:dyDescent="0.3">
      <c r="A2670" s="1" t="s">
        <v>1364</v>
      </c>
      <c r="B2670" s="1" t="s">
        <v>7212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3">
        <v>24.29</v>
      </c>
      <c r="I2670" s="3">
        <v>48.58</v>
      </c>
      <c r="J2670" s="3">
        <v>35.96</v>
      </c>
    </row>
    <row r="2671" spans="1:10" x14ac:dyDescent="0.3">
      <c r="A2671" s="1" t="s">
        <v>1364</v>
      </c>
      <c r="B2671" s="1" t="s">
        <v>7212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3">
        <v>1242.8499999999999</v>
      </c>
      <c r="I2671" s="3">
        <v>2485.6999999999998</v>
      </c>
      <c r="J2671" s="3">
        <v>2235.71</v>
      </c>
    </row>
    <row r="2672" spans="1:10" x14ac:dyDescent="0.3">
      <c r="A2672" s="1" t="s">
        <v>1364</v>
      </c>
      <c r="B2672" s="1" t="s">
        <v>7212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3">
        <v>647.99</v>
      </c>
      <c r="I2672" s="3">
        <v>1295.98</v>
      </c>
      <c r="J2672" s="3">
        <v>1196.8699999999999</v>
      </c>
    </row>
    <row r="2673" spans="1:10" x14ac:dyDescent="0.3">
      <c r="A2673" s="1" t="s">
        <v>1364</v>
      </c>
      <c r="B2673" s="1" t="s">
        <v>7212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3">
        <v>744.27</v>
      </c>
      <c r="I2673" s="3">
        <v>1488.54</v>
      </c>
      <c r="J2673" s="3">
        <v>1321.83</v>
      </c>
    </row>
    <row r="2674" spans="1:10" x14ac:dyDescent="0.3">
      <c r="A2674" s="1" t="s">
        <v>1364</v>
      </c>
      <c r="B2674" s="1" t="s">
        <v>7212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3">
        <v>1242.8499999999999</v>
      </c>
      <c r="I2674" s="3">
        <v>2485.6999999999998</v>
      </c>
      <c r="J2674" s="3">
        <v>2235.71</v>
      </c>
    </row>
    <row r="2675" spans="1:10" x14ac:dyDescent="0.3">
      <c r="A2675" s="1" t="s">
        <v>1364</v>
      </c>
      <c r="B2675" s="1" t="s">
        <v>7212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3">
        <v>125.42</v>
      </c>
      <c r="I2675" s="3">
        <v>250.84</v>
      </c>
      <c r="J2675" s="3">
        <v>185.61</v>
      </c>
    </row>
    <row r="2676" spans="1:10" x14ac:dyDescent="0.3">
      <c r="A2676" s="1" t="s">
        <v>1364</v>
      </c>
      <c r="B2676" s="1" t="s">
        <v>7212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3">
        <v>141.62</v>
      </c>
      <c r="I2676" s="3">
        <v>283.24</v>
      </c>
      <c r="J2676" s="3">
        <v>209.59</v>
      </c>
    </row>
    <row r="2677" spans="1:10" x14ac:dyDescent="0.3">
      <c r="A2677" s="1" t="s">
        <v>1364</v>
      </c>
      <c r="B2677" s="1" t="s">
        <v>7212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3">
        <v>196.33</v>
      </c>
      <c r="I2677" s="3">
        <v>392.66</v>
      </c>
      <c r="J2677" s="3">
        <v>290.57</v>
      </c>
    </row>
    <row r="2678" spans="1:10" x14ac:dyDescent="0.3">
      <c r="A2678" s="1" t="s">
        <v>1365</v>
      </c>
      <c r="B2678" s="1" t="s">
        <v>7212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3">
        <v>202.33</v>
      </c>
      <c r="I2678" s="3">
        <v>404.66</v>
      </c>
      <c r="J2678" s="3">
        <v>374.31</v>
      </c>
    </row>
    <row r="2679" spans="1:10" x14ac:dyDescent="0.3">
      <c r="A2679" s="1" t="s">
        <v>1365</v>
      </c>
      <c r="B2679" s="1" t="s">
        <v>7212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3">
        <v>1466.01</v>
      </c>
      <c r="I2679" s="3">
        <v>2932.02</v>
      </c>
      <c r="J2679" s="3">
        <v>3037.57</v>
      </c>
    </row>
    <row r="2680" spans="1:10" x14ac:dyDescent="0.3">
      <c r="A2680" s="1" t="s">
        <v>1365</v>
      </c>
      <c r="B2680" s="1" t="s">
        <v>7212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3">
        <v>44.99</v>
      </c>
      <c r="I2680" s="3">
        <v>89.98</v>
      </c>
      <c r="J2680" s="3">
        <v>61.87</v>
      </c>
    </row>
    <row r="2681" spans="1:10" x14ac:dyDescent="0.3">
      <c r="A2681" s="1" t="s">
        <v>1365</v>
      </c>
      <c r="B2681" s="1" t="s">
        <v>7212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3">
        <v>202.33</v>
      </c>
      <c r="I2681" s="3">
        <v>404.66</v>
      </c>
      <c r="J2681" s="3">
        <v>374.31</v>
      </c>
    </row>
    <row r="2682" spans="1:10" x14ac:dyDescent="0.3">
      <c r="A2682" s="1" t="s">
        <v>1365</v>
      </c>
      <c r="B2682" s="1" t="s">
        <v>7212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3">
        <v>1308.94</v>
      </c>
      <c r="I2682" s="3">
        <v>2617.88</v>
      </c>
      <c r="J2682" s="3">
        <v>2641.37</v>
      </c>
    </row>
    <row r="2683" spans="1:10" x14ac:dyDescent="0.3">
      <c r="A2683" s="1" t="s">
        <v>1365</v>
      </c>
      <c r="B2683" s="1" t="s">
        <v>7212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3">
        <v>780.82</v>
      </c>
      <c r="I2683" s="3">
        <v>1561.64</v>
      </c>
      <c r="J2683" s="3">
        <v>1444.51</v>
      </c>
    </row>
    <row r="2684" spans="1:10" x14ac:dyDescent="0.3">
      <c r="A2684" s="1" t="s">
        <v>1365</v>
      </c>
      <c r="B2684" s="1" t="s">
        <v>7212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3">
        <v>44.99</v>
      </c>
      <c r="I2684" s="3">
        <v>89.98</v>
      </c>
      <c r="J2684" s="3">
        <v>61.87</v>
      </c>
    </row>
    <row r="2685" spans="1:10" x14ac:dyDescent="0.3">
      <c r="A2685" s="1" t="s">
        <v>1365</v>
      </c>
      <c r="B2685" s="1" t="s">
        <v>7212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3">
        <v>324.45</v>
      </c>
      <c r="I2685" s="3">
        <v>648.9</v>
      </c>
      <c r="J2685" s="3">
        <v>600.24</v>
      </c>
    </row>
    <row r="2686" spans="1:10" x14ac:dyDescent="0.3">
      <c r="A2686" s="1" t="s">
        <v>1365</v>
      </c>
      <c r="B2686" s="1" t="s">
        <v>7212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3">
        <v>20.190000000000001</v>
      </c>
      <c r="I2686" s="3">
        <v>40.380000000000003</v>
      </c>
      <c r="J2686" s="3">
        <v>27.76</v>
      </c>
    </row>
    <row r="2687" spans="1:10" x14ac:dyDescent="0.3">
      <c r="A2687" s="1" t="s">
        <v>1365</v>
      </c>
      <c r="B2687" s="1" t="s">
        <v>7212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3">
        <v>469.79</v>
      </c>
      <c r="I2687" s="3">
        <v>939.58</v>
      </c>
      <c r="J2687" s="3">
        <v>973.41</v>
      </c>
    </row>
    <row r="2688" spans="1:10" x14ac:dyDescent="0.3">
      <c r="A2688" s="1" t="s">
        <v>1365</v>
      </c>
      <c r="B2688" s="1" t="s">
        <v>7212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3">
        <v>600.26</v>
      </c>
      <c r="I2688" s="3">
        <v>1200.52</v>
      </c>
      <c r="J2688" s="3">
        <v>1211.3</v>
      </c>
    </row>
    <row r="2689" spans="1:10" x14ac:dyDescent="0.3">
      <c r="A2689" s="1" t="s">
        <v>1365</v>
      </c>
      <c r="B2689" s="1" t="s">
        <v>7212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3">
        <v>183.94</v>
      </c>
      <c r="I2689" s="3">
        <v>367.88</v>
      </c>
      <c r="J2689" s="3">
        <v>340.29</v>
      </c>
    </row>
    <row r="2690" spans="1:10" x14ac:dyDescent="0.3">
      <c r="A2690" s="1" t="s">
        <v>1366</v>
      </c>
      <c r="B2690" s="1" t="s">
        <v>721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3">
        <v>209.26</v>
      </c>
      <c r="I2690" s="3">
        <v>418.52</v>
      </c>
      <c r="J2690" s="3">
        <v>371.64</v>
      </c>
    </row>
    <row r="2691" spans="1:10" x14ac:dyDescent="0.3">
      <c r="A2691" s="1" t="s">
        <v>1366</v>
      </c>
      <c r="B2691" s="1" t="s">
        <v>721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3">
        <v>65.599999999999994</v>
      </c>
      <c r="I2691" s="3">
        <v>131.19999999999999</v>
      </c>
      <c r="J2691" s="3">
        <v>97.09</v>
      </c>
    </row>
    <row r="2692" spans="1:10" x14ac:dyDescent="0.3">
      <c r="A2692" s="1" t="s">
        <v>1366</v>
      </c>
      <c r="B2692" s="1" t="s">
        <v>721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3">
        <v>74.84</v>
      </c>
      <c r="I2692" s="3">
        <v>149.68</v>
      </c>
      <c r="J2692" s="3">
        <v>110.76</v>
      </c>
    </row>
    <row r="2693" spans="1:10" x14ac:dyDescent="0.3">
      <c r="A2693" s="1" t="s">
        <v>1366</v>
      </c>
      <c r="B2693" s="1" t="s">
        <v>721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3">
        <v>20.190000000000001</v>
      </c>
      <c r="I2693" s="3">
        <v>40.380000000000003</v>
      </c>
      <c r="J2693" s="3">
        <v>27.76</v>
      </c>
    </row>
    <row r="2694" spans="1:10" x14ac:dyDescent="0.3">
      <c r="A2694" s="1" t="s">
        <v>1366</v>
      </c>
      <c r="B2694" s="1" t="s">
        <v>721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3">
        <v>1242.8499999999999</v>
      </c>
      <c r="I2694" s="3">
        <v>2485.6999999999998</v>
      </c>
      <c r="J2694" s="3">
        <v>2235.71</v>
      </c>
    </row>
    <row r="2695" spans="1:10" x14ac:dyDescent="0.3">
      <c r="A2695" s="1" t="s">
        <v>1367</v>
      </c>
      <c r="B2695" s="1" t="s">
        <v>7217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3">
        <v>469.79</v>
      </c>
      <c r="I2695" s="3">
        <v>939.58</v>
      </c>
      <c r="J2695" s="3">
        <v>973.41</v>
      </c>
    </row>
    <row r="2696" spans="1:10" x14ac:dyDescent="0.3">
      <c r="A2696" s="1" t="s">
        <v>1367</v>
      </c>
      <c r="B2696" s="1" t="s">
        <v>7217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3">
        <v>469.79</v>
      </c>
      <c r="I2696" s="3">
        <v>939.58</v>
      </c>
      <c r="J2696" s="3">
        <v>973.41</v>
      </c>
    </row>
    <row r="2697" spans="1:10" x14ac:dyDescent="0.3">
      <c r="A2697" s="1" t="s">
        <v>1367</v>
      </c>
      <c r="B2697" s="1" t="s">
        <v>7217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3">
        <v>469.79</v>
      </c>
      <c r="I2697" s="3">
        <v>939.58</v>
      </c>
      <c r="J2697" s="3">
        <v>973.41</v>
      </c>
    </row>
    <row r="2698" spans="1:10" x14ac:dyDescent="0.3">
      <c r="A2698" s="1" t="s">
        <v>1367</v>
      </c>
      <c r="B2698" s="1" t="s">
        <v>7217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3">
        <v>600.26</v>
      </c>
      <c r="I2698" s="3">
        <v>1200.52</v>
      </c>
      <c r="J2698" s="3">
        <v>1211.3</v>
      </c>
    </row>
    <row r="2699" spans="1:10" x14ac:dyDescent="0.3">
      <c r="A2699" s="1" t="s">
        <v>1367</v>
      </c>
      <c r="B2699" s="1" t="s">
        <v>7217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3">
        <v>1308.94</v>
      </c>
      <c r="I2699" s="3">
        <v>2617.88</v>
      </c>
      <c r="J2699" s="3">
        <v>2641.37</v>
      </c>
    </row>
    <row r="2700" spans="1:10" x14ac:dyDescent="0.3">
      <c r="A2700" s="1" t="s">
        <v>1368</v>
      </c>
      <c r="B2700" s="1" t="s">
        <v>7217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3">
        <v>137.69</v>
      </c>
      <c r="I2700" s="3">
        <v>275.38</v>
      </c>
      <c r="J2700" s="3">
        <v>203.79</v>
      </c>
    </row>
    <row r="2701" spans="1:10" x14ac:dyDescent="0.3">
      <c r="A2701" s="1" t="s">
        <v>1368</v>
      </c>
      <c r="B2701" s="1" t="s">
        <v>7217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3">
        <v>74.84</v>
      </c>
      <c r="I2701" s="3">
        <v>149.68</v>
      </c>
      <c r="J2701" s="3">
        <v>110.76</v>
      </c>
    </row>
    <row r="2702" spans="1:10" x14ac:dyDescent="0.3">
      <c r="A2702" s="1" t="s">
        <v>1368</v>
      </c>
      <c r="B2702" s="1" t="s">
        <v>7217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3">
        <v>28.84</v>
      </c>
      <c r="I2702" s="3">
        <v>57.68</v>
      </c>
      <c r="J2702" s="3">
        <v>58.16</v>
      </c>
    </row>
    <row r="2703" spans="1:10" x14ac:dyDescent="0.3">
      <c r="A2703" s="1" t="s">
        <v>1368</v>
      </c>
      <c r="B2703" s="1" t="s">
        <v>7217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3">
        <v>15</v>
      </c>
      <c r="I2703" s="3">
        <v>30</v>
      </c>
      <c r="J2703" s="3">
        <v>20.63</v>
      </c>
    </row>
    <row r="2704" spans="1:10" x14ac:dyDescent="0.3">
      <c r="A2704" s="1" t="s">
        <v>1368</v>
      </c>
      <c r="B2704" s="1" t="s">
        <v>7217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3">
        <v>35.99</v>
      </c>
      <c r="I2704" s="3">
        <v>71.98</v>
      </c>
      <c r="J2704" s="3">
        <v>49.49</v>
      </c>
    </row>
    <row r="2705" spans="1:10" x14ac:dyDescent="0.3">
      <c r="A2705" s="1" t="s">
        <v>1368</v>
      </c>
      <c r="B2705" s="1" t="s">
        <v>7217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3">
        <v>53.99</v>
      </c>
      <c r="I2705" s="3">
        <v>107.98</v>
      </c>
      <c r="J2705" s="3">
        <v>74.239999999999995</v>
      </c>
    </row>
    <row r="2706" spans="1:10" x14ac:dyDescent="0.3">
      <c r="A2706" s="1" t="s">
        <v>1369</v>
      </c>
      <c r="B2706" s="1" t="s">
        <v>721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3">
        <v>14.13</v>
      </c>
      <c r="I2706" s="3">
        <v>28.26</v>
      </c>
      <c r="J2706" s="3">
        <v>19.43</v>
      </c>
    </row>
    <row r="2707" spans="1:10" x14ac:dyDescent="0.3">
      <c r="A2707" s="1" t="s">
        <v>1370</v>
      </c>
      <c r="B2707" s="1" t="s">
        <v>721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3">
        <v>324.45</v>
      </c>
      <c r="I2707" s="3">
        <v>648.9</v>
      </c>
      <c r="J2707" s="3">
        <v>600.24</v>
      </c>
    </row>
    <row r="2708" spans="1:10" x14ac:dyDescent="0.3">
      <c r="A2708" s="1" t="s">
        <v>1370</v>
      </c>
      <c r="B2708" s="1" t="s">
        <v>721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3">
        <v>183.94</v>
      </c>
      <c r="I2708" s="3">
        <v>367.88</v>
      </c>
      <c r="J2708" s="3">
        <v>340.29</v>
      </c>
    </row>
    <row r="2709" spans="1:10" x14ac:dyDescent="0.3">
      <c r="A2709" s="1" t="s">
        <v>1370</v>
      </c>
      <c r="B2709" s="1" t="s">
        <v>721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3">
        <v>1308.94</v>
      </c>
      <c r="I2709" s="3">
        <v>2617.88</v>
      </c>
      <c r="J2709" s="3">
        <v>2641.37</v>
      </c>
    </row>
    <row r="2710" spans="1:10" x14ac:dyDescent="0.3">
      <c r="A2710" s="1" t="s">
        <v>1370</v>
      </c>
      <c r="B2710" s="1" t="s">
        <v>721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3">
        <v>780.82</v>
      </c>
      <c r="I2710" s="3">
        <v>1561.64</v>
      </c>
      <c r="J2710" s="3">
        <v>1444.51</v>
      </c>
    </row>
    <row r="2711" spans="1:10" x14ac:dyDescent="0.3">
      <c r="A2711" s="1" t="s">
        <v>1370</v>
      </c>
      <c r="B2711" s="1" t="s">
        <v>721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3">
        <v>149.03</v>
      </c>
      <c r="I2711" s="3">
        <v>298.06</v>
      </c>
      <c r="J2711" s="3">
        <v>220.57</v>
      </c>
    </row>
    <row r="2712" spans="1:10" x14ac:dyDescent="0.3">
      <c r="A2712" s="1" t="s">
        <v>1371</v>
      </c>
      <c r="B2712" s="1" t="s">
        <v>7217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3">
        <v>469.79</v>
      </c>
      <c r="I2712" s="3">
        <v>939.58</v>
      </c>
      <c r="J2712" s="3">
        <v>973.41</v>
      </c>
    </row>
    <row r="2713" spans="1:10" x14ac:dyDescent="0.3">
      <c r="A2713" s="1" t="s">
        <v>1371</v>
      </c>
      <c r="B2713" s="1" t="s">
        <v>7217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3">
        <v>44.99</v>
      </c>
      <c r="I2713" s="3">
        <v>89.98</v>
      </c>
      <c r="J2713" s="3">
        <v>61.87</v>
      </c>
    </row>
    <row r="2714" spans="1:10" x14ac:dyDescent="0.3">
      <c r="A2714" s="1" t="s">
        <v>1372</v>
      </c>
      <c r="B2714" s="1" t="s">
        <v>7209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3">
        <v>1308.94</v>
      </c>
      <c r="I2714" s="3">
        <v>2617.88</v>
      </c>
      <c r="J2714" s="3">
        <v>2641.37</v>
      </c>
    </row>
    <row r="2715" spans="1:10" x14ac:dyDescent="0.3">
      <c r="A2715" s="1" t="s">
        <v>1372</v>
      </c>
      <c r="B2715" s="1" t="s">
        <v>7209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3">
        <v>469.79</v>
      </c>
      <c r="I2715" s="3">
        <v>939.58</v>
      </c>
      <c r="J2715" s="3">
        <v>973.41</v>
      </c>
    </row>
    <row r="2716" spans="1:10" x14ac:dyDescent="0.3">
      <c r="A2716" s="1" t="s">
        <v>1372</v>
      </c>
      <c r="B2716" s="1" t="s">
        <v>7209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3">
        <v>202.33</v>
      </c>
      <c r="I2716" s="3">
        <v>404.66</v>
      </c>
      <c r="J2716" s="3">
        <v>374.31</v>
      </c>
    </row>
    <row r="2717" spans="1:10" x14ac:dyDescent="0.3">
      <c r="A2717" s="1" t="s">
        <v>1372</v>
      </c>
      <c r="B2717" s="1" t="s">
        <v>7209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3">
        <v>600.26</v>
      </c>
      <c r="I2717" s="3">
        <v>1200.52</v>
      </c>
      <c r="J2717" s="3">
        <v>1211.3</v>
      </c>
    </row>
    <row r="2718" spans="1:10" x14ac:dyDescent="0.3">
      <c r="A2718" s="1" t="s">
        <v>1372</v>
      </c>
      <c r="B2718" s="1" t="s">
        <v>7209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3">
        <v>469.79</v>
      </c>
      <c r="I2718" s="3">
        <v>939.58</v>
      </c>
      <c r="J2718" s="3">
        <v>973.41</v>
      </c>
    </row>
    <row r="2719" spans="1:10" x14ac:dyDescent="0.3">
      <c r="A2719" s="1" t="s">
        <v>1372</v>
      </c>
      <c r="B2719" s="1" t="s">
        <v>7209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3">
        <v>35.99</v>
      </c>
      <c r="I2719" s="3">
        <v>71.98</v>
      </c>
      <c r="J2719" s="3">
        <v>49.49</v>
      </c>
    </row>
    <row r="2720" spans="1:10" x14ac:dyDescent="0.3">
      <c r="A2720" s="1" t="s">
        <v>1372</v>
      </c>
      <c r="B2720" s="1" t="s">
        <v>7209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3">
        <v>324.45</v>
      </c>
      <c r="I2720" s="3">
        <v>648.9</v>
      </c>
      <c r="J2720" s="3">
        <v>600.24</v>
      </c>
    </row>
    <row r="2721" spans="1:10" x14ac:dyDescent="0.3">
      <c r="A2721" s="1" t="s">
        <v>1372</v>
      </c>
      <c r="B2721" s="1" t="s">
        <v>7209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3">
        <v>149.03</v>
      </c>
      <c r="I2721" s="3">
        <v>298.06</v>
      </c>
      <c r="J2721" s="3">
        <v>220.57</v>
      </c>
    </row>
    <row r="2722" spans="1:10" x14ac:dyDescent="0.3">
      <c r="A2722" s="1" t="s">
        <v>1372</v>
      </c>
      <c r="B2722" s="1" t="s">
        <v>7209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3">
        <v>183.94</v>
      </c>
      <c r="I2722" s="3">
        <v>367.88</v>
      </c>
      <c r="J2722" s="3">
        <v>340.29</v>
      </c>
    </row>
    <row r="2723" spans="1:10" x14ac:dyDescent="0.3">
      <c r="A2723" s="1" t="s">
        <v>1372</v>
      </c>
      <c r="B2723" s="1" t="s">
        <v>7209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3">
        <v>202.33</v>
      </c>
      <c r="I2723" s="3">
        <v>404.66</v>
      </c>
      <c r="J2723" s="3">
        <v>374.31</v>
      </c>
    </row>
    <row r="2724" spans="1:10" x14ac:dyDescent="0.3">
      <c r="A2724" s="1" t="s">
        <v>1373</v>
      </c>
      <c r="B2724" s="1" t="s">
        <v>7209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3">
        <v>202.33</v>
      </c>
      <c r="I2724" s="3">
        <v>404.66</v>
      </c>
      <c r="J2724" s="3">
        <v>374.31</v>
      </c>
    </row>
    <row r="2725" spans="1:10" x14ac:dyDescent="0.3">
      <c r="A2725" s="1" t="s">
        <v>1373</v>
      </c>
      <c r="B2725" s="1" t="s">
        <v>7209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3">
        <v>202.33</v>
      </c>
      <c r="I2725" s="3">
        <v>404.66</v>
      </c>
      <c r="J2725" s="3">
        <v>374.31</v>
      </c>
    </row>
    <row r="2726" spans="1:10" x14ac:dyDescent="0.3">
      <c r="A2726" s="1" t="s">
        <v>1373</v>
      </c>
      <c r="B2726" s="1" t="s">
        <v>7209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3">
        <v>5.19</v>
      </c>
      <c r="I2726" s="3">
        <v>10.38</v>
      </c>
      <c r="J2726" s="3">
        <v>10.46</v>
      </c>
    </row>
    <row r="2727" spans="1:10" x14ac:dyDescent="0.3">
      <c r="A2727" s="1" t="s">
        <v>1373</v>
      </c>
      <c r="B2727" s="1" t="s">
        <v>7209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3">
        <v>1466.01</v>
      </c>
      <c r="I2727" s="3">
        <v>2932.02</v>
      </c>
      <c r="J2727" s="3">
        <v>3037.57</v>
      </c>
    </row>
    <row r="2728" spans="1:10" x14ac:dyDescent="0.3">
      <c r="A2728" s="1" t="s">
        <v>1373</v>
      </c>
      <c r="B2728" s="1" t="s">
        <v>7209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3">
        <v>1308.94</v>
      </c>
      <c r="I2728" s="3">
        <v>2617.88</v>
      </c>
      <c r="J2728" s="3">
        <v>2641.37</v>
      </c>
    </row>
    <row r="2729" spans="1:10" x14ac:dyDescent="0.3">
      <c r="A2729" s="1" t="s">
        <v>1373</v>
      </c>
      <c r="B2729" s="1" t="s">
        <v>7209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3">
        <v>28.84</v>
      </c>
      <c r="I2729" s="3">
        <v>57.68</v>
      </c>
      <c r="J2729" s="3">
        <v>58.16</v>
      </c>
    </row>
    <row r="2730" spans="1:10" x14ac:dyDescent="0.3">
      <c r="A2730" s="1" t="s">
        <v>1373</v>
      </c>
      <c r="B2730" s="1" t="s">
        <v>7209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3">
        <v>44.99</v>
      </c>
      <c r="I2730" s="3">
        <v>89.98</v>
      </c>
      <c r="J2730" s="3">
        <v>61.87</v>
      </c>
    </row>
    <row r="2731" spans="1:10" x14ac:dyDescent="0.3">
      <c r="A2731" s="1" t="s">
        <v>1373</v>
      </c>
      <c r="B2731" s="1" t="s">
        <v>7209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3">
        <v>600.26</v>
      </c>
      <c r="I2731" s="3">
        <v>1200.52</v>
      </c>
      <c r="J2731" s="3">
        <v>1211.3</v>
      </c>
    </row>
    <row r="2732" spans="1:10" x14ac:dyDescent="0.3">
      <c r="A2732" s="1" t="s">
        <v>1373</v>
      </c>
      <c r="B2732" s="1" t="s">
        <v>7209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3">
        <v>183.94</v>
      </c>
      <c r="I2732" s="3">
        <v>367.88</v>
      </c>
      <c r="J2732" s="3">
        <v>340.29</v>
      </c>
    </row>
    <row r="2733" spans="1:10" x14ac:dyDescent="0.3">
      <c r="A2733" s="1" t="s">
        <v>1373</v>
      </c>
      <c r="B2733" s="1" t="s">
        <v>7209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3">
        <v>469.79</v>
      </c>
      <c r="I2733" s="3">
        <v>939.58</v>
      </c>
      <c r="J2733" s="3">
        <v>973.41</v>
      </c>
    </row>
    <row r="2734" spans="1:10" x14ac:dyDescent="0.3">
      <c r="A2734" s="1" t="s">
        <v>1373</v>
      </c>
      <c r="B2734" s="1" t="s">
        <v>7209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3">
        <v>600.26</v>
      </c>
      <c r="I2734" s="3">
        <v>1200.52</v>
      </c>
      <c r="J2734" s="3">
        <v>1211.3</v>
      </c>
    </row>
    <row r="2735" spans="1:10" x14ac:dyDescent="0.3">
      <c r="A2735" s="1" t="s">
        <v>1373</v>
      </c>
      <c r="B2735" s="1" t="s">
        <v>7209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3">
        <v>469.79</v>
      </c>
      <c r="I2735" s="3">
        <v>939.58</v>
      </c>
      <c r="J2735" s="3">
        <v>973.41</v>
      </c>
    </row>
    <row r="2736" spans="1:10" x14ac:dyDescent="0.3">
      <c r="A2736" s="1" t="s">
        <v>1374</v>
      </c>
      <c r="B2736" s="1" t="s">
        <v>7209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3">
        <v>744.27</v>
      </c>
      <c r="I2736" s="3">
        <v>1488.54</v>
      </c>
      <c r="J2736" s="3">
        <v>1321.83</v>
      </c>
    </row>
    <row r="2737" spans="1:10" x14ac:dyDescent="0.3">
      <c r="A2737" s="1" t="s">
        <v>1374</v>
      </c>
      <c r="B2737" s="1" t="s">
        <v>7209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3">
        <v>1229.46</v>
      </c>
      <c r="I2737" s="3">
        <v>2458.92</v>
      </c>
      <c r="J2737" s="3">
        <v>2211.62</v>
      </c>
    </row>
    <row r="2738" spans="1:10" x14ac:dyDescent="0.3">
      <c r="A2738" s="1" t="s">
        <v>1374</v>
      </c>
      <c r="B2738" s="1" t="s">
        <v>7209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3">
        <v>22.79</v>
      </c>
      <c r="I2738" s="3">
        <v>45.58</v>
      </c>
      <c r="J2738" s="3">
        <v>31.34</v>
      </c>
    </row>
    <row r="2739" spans="1:10" x14ac:dyDescent="0.3">
      <c r="A2739" s="1" t="s">
        <v>1374</v>
      </c>
      <c r="B2739" s="1" t="s">
        <v>7209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3">
        <v>52.65</v>
      </c>
      <c r="I2739" s="3">
        <v>105.3</v>
      </c>
      <c r="J2739" s="3">
        <v>77.92</v>
      </c>
    </row>
    <row r="2740" spans="1:10" x14ac:dyDescent="0.3">
      <c r="A2740" s="1" t="s">
        <v>1374</v>
      </c>
      <c r="B2740" s="1" t="s">
        <v>7209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3">
        <v>137.69</v>
      </c>
      <c r="I2740" s="3">
        <v>275.38</v>
      </c>
      <c r="J2740" s="3">
        <v>203.79</v>
      </c>
    </row>
    <row r="2741" spans="1:10" x14ac:dyDescent="0.3">
      <c r="A2741" s="1" t="s">
        <v>1374</v>
      </c>
      <c r="B2741" s="1" t="s">
        <v>7209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3">
        <v>33.770000000000003</v>
      </c>
      <c r="I2741" s="3">
        <v>67.540000000000006</v>
      </c>
      <c r="J2741" s="3">
        <v>49.99</v>
      </c>
    </row>
    <row r="2742" spans="1:10" x14ac:dyDescent="0.3">
      <c r="A2742" s="1" t="s">
        <v>1375</v>
      </c>
      <c r="B2742" s="1" t="s">
        <v>720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3">
        <v>141.62</v>
      </c>
      <c r="I2742" s="3">
        <v>283.24</v>
      </c>
      <c r="J2742" s="3">
        <v>209.59</v>
      </c>
    </row>
    <row r="2743" spans="1:10" x14ac:dyDescent="0.3">
      <c r="A2743" s="1" t="s">
        <v>1375</v>
      </c>
      <c r="B2743" s="1" t="s">
        <v>720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3">
        <v>53.99</v>
      </c>
      <c r="I2743" s="3">
        <v>107.98</v>
      </c>
      <c r="J2743" s="3">
        <v>74.239999999999995</v>
      </c>
    </row>
    <row r="2744" spans="1:10" x14ac:dyDescent="0.3">
      <c r="A2744" s="1" t="s">
        <v>1375</v>
      </c>
      <c r="B2744" s="1" t="s">
        <v>720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3">
        <v>22.79</v>
      </c>
      <c r="I2744" s="3">
        <v>45.58</v>
      </c>
      <c r="J2744" s="3">
        <v>31.34</v>
      </c>
    </row>
    <row r="2745" spans="1:10" x14ac:dyDescent="0.3">
      <c r="A2745" s="1" t="s">
        <v>1375</v>
      </c>
      <c r="B2745" s="1" t="s">
        <v>720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3">
        <v>647.99</v>
      </c>
      <c r="I2745" s="3">
        <v>1295.98</v>
      </c>
      <c r="J2745" s="3">
        <v>1196.8699999999999</v>
      </c>
    </row>
    <row r="2746" spans="1:10" x14ac:dyDescent="0.3">
      <c r="A2746" s="1" t="s">
        <v>1375</v>
      </c>
      <c r="B2746" s="1" t="s">
        <v>720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3">
        <v>14.13</v>
      </c>
      <c r="I2746" s="3">
        <v>28.26</v>
      </c>
      <c r="J2746" s="3">
        <v>19.43</v>
      </c>
    </row>
    <row r="2747" spans="1:10" x14ac:dyDescent="0.3">
      <c r="A2747" s="1" t="s">
        <v>1375</v>
      </c>
      <c r="B2747" s="1" t="s">
        <v>720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3">
        <v>33.770000000000003</v>
      </c>
      <c r="I2747" s="3">
        <v>67.540000000000006</v>
      </c>
      <c r="J2747" s="3">
        <v>49.99</v>
      </c>
    </row>
    <row r="2748" spans="1:10" x14ac:dyDescent="0.3">
      <c r="A2748" s="1" t="s">
        <v>1375</v>
      </c>
      <c r="B2748" s="1" t="s">
        <v>720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3">
        <v>180.13</v>
      </c>
      <c r="I2748" s="3">
        <v>360.26</v>
      </c>
      <c r="J2748" s="3">
        <v>266.58999999999997</v>
      </c>
    </row>
    <row r="2749" spans="1:10" x14ac:dyDescent="0.3">
      <c r="A2749" s="1" t="s">
        <v>1375</v>
      </c>
      <c r="B2749" s="1" t="s">
        <v>720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3">
        <v>20.190000000000001</v>
      </c>
      <c r="I2749" s="3">
        <v>40.380000000000003</v>
      </c>
      <c r="J2749" s="3">
        <v>27.76</v>
      </c>
    </row>
    <row r="2750" spans="1:10" x14ac:dyDescent="0.3">
      <c r="A2750" s="1" t="s">
        <v>1376</v>
      </c>
      <c r="B2750" s="1" t="s">
        <v>720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3">
        <v>137.69</v>
      </c>
      <c r="I2750" s="3">
        <v>275.38</v>
      </c>
      <c r="J2750" s="3">
        <v>203.79</v>
      </c>
    </row>
    <row r="2751" spans="1:10" x14ac:dyDescent="0.3">
      <c r="A2751" s="1" t="s">
        <v>1376</v>
      </c>
      <c r="B2751" s="1" t="s">
        <v>720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3">
        <v>22.79</v>
      </c>
      <c r="I2751" s="3">
        <v>45.58</v>
      </c>
      <c r="J2751" s="3">
        <v>31.34</v>
      </c>
    </row>
    <row r="2752" spans="1:10" x14ac:dyDescent="0.3">
      <c r="A2752" s="1" t="s">
        <v>1376</v>
      </c>
      <c r="B2752" s="1" t="s">
        <v>720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3">
        <v>209.26</v>
      </c>
      <c r="I2752" s="3">
        <v>418.52</v>
      </c>
      <c r="J2752" s="3">
        <v>371.64</v>
      </c>
    </row>
    <row r="2753" spans="1:10" x14ac:dyDescent="0.3">
      <c r="A2753" s="1" t="s">
        <v>1376</v>
      </c>
      <c r="B2753" s="1" t="s">
        <v>720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3">
        <v>141.62</v>
      </c>
      <c r="I2753" s="3">
        <v>283.24</v>
      </c>
      <c r="J2753" s="3">
        <v>209.59</v>
      </c>
    </row>
    <row r="2754" spans="1:10" x14ac:dyDescent="0.3">
      <c r="A2754" s="1" t="s">
        <v>1376</v>
      </c>
      <c r="B2754" s="1" t="s">
        <v>720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3">
        <v>736.15</v>
      </c>
      <c r="I2754" s="3">
        <v>1472.3</v>
      </c>
      <c r="J2754" s="3">
        <v>1307.3900000000001</v>
      </c>
    </row>
    <row r="2755" spans="1:10" x14ac:dyDescent="0.3">
      <c r="A2755" s="1" t="s">
        <v>1376</v>
      </c>
      <c r="B2755" s="1" t="s">
        <v>720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3">
        <v>736.15</v>
      </c>
      <c r="I2755" s="3">
        <v>1472.3</v>
      </c>
      <c r="J2755" s="3">
        <v>1307.3900000000001</v>
      </c>
    </row>
    <row r="2756" spans="1:10" x14ac:dyDescent="0.3">
      <c r="A2756" s="1" t="s">
        <v>1376</v>
      </c>
      <c r="B2756" s="1" t="s">
        <v>720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3">
        <v>36.450000000000003</v>
      </c>
      <c r="I2756" s="3">
        <v>72.900000000000006</v>
      </c>
      <c r="J2756" s="3">
        <v>53.94</v>
      </c>
    </row>
    <row r="2757" spans="1:10" x14ac:dyDescent="0.3">
      <c r="A2757" s="1" t="s">
        <v>1377</v>
      </c>
      <c r="B2757" s="1" t="s">
        <v>721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3">
        <v>1229.46</v>
      </c>
      <c r="I2757" s="3">
        <v>2458.92</v>
      </c>
      <c r="J2757" s="3">
        <v>2211.62</v>
      </c>
    </row>
    <row r="2758" spans="1:10" x14ac:dyDescent="0.3">
      <c r="A2758" s="1" t="s">
        <v>1378</v>
      </c>
      <c r="B2758" s="1" t="s">
        <v>7213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3">
        <v>35.99</v>
      </c>
      <c r="I2758" s="3">
        <v>71.98</v>
      </c>
      <c r="J2758" s="3">
        <v>49.49</v>
      </c>
    </row>
    <row r="2759" spans="1:10" x14ac:dyDescent="0.3">
      <c r="A2759" s="1" t="s">
        <v>1378</v>
      </c>
      <c r="B2759" s="1" t="s">
        <v>7213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3">
        <v>35.99</v>
      </c>
      <c r="I2759" s="3">
        <v>71.98</v>
      </c>
      <c r="J2759" s="3">
        <v>49.49</v>
      </c>
    </row>
    <row r="2760" spans="1:10" x14ac:dyDescent="0.3">
      <c r="A2760" s="1" t="s">
        <v>1378</v>
      </c>
      <c r="B2760" s="1" t="s">
        <v>7213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3">
        <v>44.99</v>
      </c>
      <c r="I2760" s="3">
        <v>89.98</v>
      </c>
      <c r="J2760" s="3">
        <v>61.87</v>
      </c>
    </row>
    <row r="2761" spans="1:10" x14ac:dyDescent="0.3">
      <c r="A2761" s="1" t="s">
        <v>1378</v>
      </c>
      <c r="B2761" s="1" t="s">
        <v>7213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3">
        <v>469.79</v>
      </c>
      <c r="I2761" s="3">
        <v>939.58</v>
      </c>
      <c r="J2761" s="3">
        <v>973.41</v>
      </c>
    </row>
    <row r="2762" spans="1:10" x14ac:dyDescent="0.3">
      <c r="A2762" s="1" t="s">
        <v>1378</v>
      </c>
      <c r="B2762" s="1" t="s">
        <v>7213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3">
        <v>324.45</v>
      </c>
      <c r="I2762" s="3">
        <v>648.9</v>
      </c>
      <c r="J2762" s="3">
        <v>600.24</v>
      </c>
    </row>
    <row r="2763" spans="1:10" x14ac:dyDescent="0.3">
      <c r="A2763" s="1" t="s">
        <v>1378</v>
      </c>
      <c r="B2763" s="1" t="s">
        <v>7213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3">
        <v>198.04</v>
      </c>
      <c r="I2763" s="3">
        <v>396.08</v>
      </c>
      <c r="J2763" s="3">
        <v>293.08999999999997</v>
      </c>
    </row>
    <row r="2764" spans="1:10" x14ac:dyDescent="0.3">
      <c r="A2764" s="1" t="s">
        <v>1378</v>
      </c>
      <c r="B2764" s="1" t="s">
        <v>7213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3">
        <v>1466.01</v>
      </c>
      <c r="I2764" s="3">
        <v>2932.02</v>
      </c>
      <c r="J2764" s="3">
        <v>3037.57</v>
      </c>
    </row>
    <row r="2765" spans="1:10" x14ac:dyDescent="0.3">
      <c r="A2765" s="1" t="s">
        <v>1378</v>
      </c>
      <c r="B2765" s="1" t="s">
        <v>7213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3">
        <v>469.79</v>
      </c>
      <c r="I2765" s="3">
        <v>939.58</v>
      </c>
      <c r="J2765" s="3">
        <v>973.41</v>
      </c>
    </row>
    <row r="2766" spans="1:10" x14ac:dyDescent="0.3">
      <c r="A2766" s="1" t="s">
        <v>1378</v>
      </c>
      <c r="B2766" s="1" t="s">
        <v>7213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3">
        <v>67.540000000000006</v>
      </c>
      <c r="I2766" s="3">
        <v>135.08000000000001</v>
      </c>
      <c r="J2766" s="3">
        <v>99.96</v>
      </c>
    </row>
    <row r="2767" spans="1:10" x14ac:dyDescent="0.3">
      <c r="A2767" s="1" t="s">
        <v>1378</v>
      </c>
      <c r="B2767" s="1" t="s">
        <v>7213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3">
        <v>65.599999999999994</v>
      </c>
      <c r="I2767" s="3">
        <v>131.19999999999999</v>
      </c>
      <c r="J2767" s="3">
        <v>97.09</v>
      </c>
    </row>
    <row r="2768" spans="1:10" x14ac:dyDescent="0.3">
      <c r="A2768" s="1" t="s">
        <v>1379</v>
      </c>
      <c r="B2768" s="1" t="s">
        <v>7213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3">
        <v>67.540000000000006</v>
      </c>
      <c r="I2768" s="3">
        <v>135.08000000000001</v>
      </c>
      <c r="J2768" s="3">
        <v>99.96</v>
      </c>
    </row>
    <row r="2769" spans="1:10" x14ac:dyDescent="0.3">
      <c r="A2769" s="1" t="s">
        <v>1379</v>
      </c>
      <c r="B2769" s="1" t="s">
        <v>7213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3">
        <v>469.79</v>
      </c>
      <c r="I2769" s="3">
        <v>939.58</v>
      </c>
      <c r="J2769" s="3">
        <v>973.41</v>
      </c>
    </row>
    <row r="2770" spans="1:10" x14ac:dyDescent="0.3">
      <c r="A2770" s="1" t="s">
        <v>1380</v>
      </c>
      <c r="B2770" s="1" t="s">
        <v>7213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3">
        <v>1229.46</v>
      </c>
      <c r="I2770" s="3">
        <v>2458.92</v>
      </c>
      <c r="J2770" s="3">
        <v>2211.62</v>
      </c>
    </row>
    <row r="2771" spans="1:10" x14ac:dyDescent="0.3">
      <c r="A2771" s="1" t="s">
        <v>1380</v>
      </c>
      <c r="B2771" s="1" t="s">
        <v>7213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3">
        <v>647.99</v>
      </c>
      <c r="I2771" s="3">
        <v>1295.98</v>
      </c>
      <c r="J2771" s="3">
        <v>1196.8699999999999</v>
      </c>
    </row>
    <row r="2772" spans="1:10" x14ac:dyDescent="0.3">
      <c r="A2772" s="1" t="s">
        <v>1380</v>
      </c>
      <c r="B2772" s="1" t="s">
        <v>7213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3">
        <v>36.450000000000003</v>
      </c>
      <c r="I2772" s="3">
        <v>72.900000000000006</v>
      </c>
      <c r="J2772" s="3">
        <v>53.94</v>
      </c>
    </row>
    <row r="2773" spans="1:10" x14ac:dyDescent="0.3">
      <c r="A2773" s="1" t="s">
        <v>1380</v>
      </c>
      <c r="B2773" s="1" t="s">
        <v>7213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3">
        <v>736.15</v>
      </c>
      <c r="I2773" s="3">
        <v>1472.3</v>
      </c>
      <c r="J2773" s="3">
        <v>1307.3900000000001</v>
      </c>
    </row>
    <row r="2774" spans="1:10" x14ac:dyDescent="0.3">
      <c r="A2774" s="1" t="s">
        <v>1380</v>
      </c>
      <c r="B2774" s="1" t="s">
        <v>7213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3">
        <v>14.13</v>
      </c>
      <c r="I2774" s="3">
        <v>28.26</v>
      </c>
      <c r="J2774" s="3">
        <v>19.43</v>
      </c>
    </row>
    <row r="2775" spans="1:10" x14ac:dyDescent="0.3">
      <c r="A2775" s="1" t="s">
        <v>1380</v>
      </c>
      <c r="B2775" s="1" t="s">
        <v>7213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3">
        <v>33.770000000000003</v>
      </c>
      <c r="I2775" s="3">
        <v>67.540000000000006</v>
      </c>
      <c r="J2775" s="3">
        <v>49.99</v>
      </c>
    </row>
    <row r="2776" spans="1:10" x14ac:dyDescent="0.3">
      <c r="A2776" s="1" t="s">
        <v>1380</v>
      </c>
      <c r="B2776" s="1" t="s">
        <v>7213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3">
        <v>88.93</v>
      </c>
      <c r="I2776" s="3">
        <v>177.86</v>
      </c>
      <c r="J2776" s="3">
        <v>131.62</v>
      </c>
    </row>
    <row r="2777" spans="1:10" x14ac:dyDescent="0.3">
      <c r="A2777" s="1" t="s">
        <v>1380</v>
      </c>
      <c r="B2777" s="1" t="s">
        <v>7213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3">
        <v>20.190000000000001</v>
      </c>
      <c r="I2777" s="3">
        <v>40.380000000000003</v>
      </c>
      <c r="J2777" s="3">
        <v>27.76</v>
      </c>
    </row>
    <row r="2778" spans="1:10" x14ac:dyDescent="0.3">
      <c r="A2778" s="1" t="s">
        <v>1380</v>
      </c>
      <c r="B2778" s="1" t="s">
        <v>7213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3">
        <v>53.99</v>
      </c>
      <c r="I2778" s="3">
        <v>107.98</v>
      </c>
      <c r="J2778" s="3">
        <v>74.239999999999995</v>
      </c>
    </row>
    <row r="2779" spans="1:10" x14ac:dyDescent="0.3">
      <c r="A2779" s="1" t="s">
        <v>1380</v>
      </c>
      <c r="B2779" s="1" t="s">
        <v>7213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3">
        <v>28.84</v>
      </c>
      <c r="I2779" s="3">
        <v>57.68</v>
      </c>
      <c r="J2779" s="3">
        <v>58.16</v>
      </c>
    </row>
    <row r="2780" spans="1:10" x14ac:dyDescent="0.3">
      <c r="A2780" s="1" t="s">
        <v>1380</v>
      </c>
      <c r="B2780" s="1" t="s">
        <v>7213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3">
        <v>196.33</v>
      </c>
      <c r="I2780" s="3">
        <v>392.66</v>
      </c>
      <c r="J2780" s="3">
        <v>290.57</v>
      </c>
    </row>
    <row r="2781" spans="1:10" x14ac:dyDescent="0.3">
      <c r="A2781" s="1" t="s">
        <v>1381</v>
      </c>
      <c r="B2781" s="1" t="s">
        <v>7213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3">
        <v>469.79</v>
      </c>
      <c r="I2781" s="3">
        <v>939.58</v>
      </c>
      <c r="J2781" s="3">
        <v>973.41</v>
      </c>
    </row>
    <row r="2782" spans="1:10" x14ac:dyDescent="0.3">
      <c r="A2782" s="1" t="s">
        <v>1381</v>
      </c>
      <c r="B2782" s="1" t="s">
        <v>7213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3">
        <v>14.13</v>
      </c>
      <c r="I2782" s="3">
        <v>28.26</v>
      </c>
      <c r="J2782" s="3">
        <v>19.43</v>
      </c>
    </row>
    <row r="2783" spans="1:10" x14ac:dyDescent="0.3">
      <c r="A2783" s="1" t="s">
        <v>1381</v>
      </c>
      <c r="B2783" s="1" t="s">
        <v>7213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3">
        <v>53.99</v>
      </c>
      <c r="I2783" s="3">
        <v>107.98</v>
      </c>
      <c r="J2783" s="3">
        <v>74.239999999999995</v>
      </c>
    </row>
    <row r="2784" spans="1:10" x14ac:dyDescent="0.3">
      <c r="A2784" s="1" t="s">
        <v>1381</v>
      </c>
      <c r="B2784" s="1" t="s">
        <v>7213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3">
        <v>600.26</v>
      </c>
      <c r="I2784" s="3">
        <v>1200.52</v>
      </c>
      <c r="J2784" s="3">
        <v>1211.3</v>
      </c>
    </row>
    <row r="2785" spans="1:10" x14ac:dyDescent="0.3">
      <c r="A2785" s="1" t="s">
        <v>1381</v>
      </c>
      <c r="B2785" s="1" t="s">
        <v>7213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3">
        <v>149.03</v>
      </c>
      <c r="I2785" s="3">
        <v>298.06</v>
      </c>
      <c r="J2785" s="3">
        <v>220.57</v>
      </c>
    </row>
    <row r="2786" spans="1:10" x14ac:dyDescent="0.3">
      <c r="A2786" s="1" t="s">
        <v>1381</v>
      </c>
      <c r="B2786" s="1" t="s">
        <v>7213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3">
        <v>469.79</v>
      </c>
      <c r="I2786" s="3">
        <v>939.58</v>
      </c>
      <c r="J2786" s="3">
        <v>973.41</v>
      </c>
    </row>
    <row r="2787" spans="1:10" x14ac:dyDescent="0.3">
      <c r="A2787" s="1" t="s">
        <v>1381</v>
      </c>
      <c r="B2787" s="1" t="s">
        <v>7213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3">
        <v>35.99</v>
      </c>
      <c r="I2787" s="3">
        <v>71.98</v>
      </c>
      <c r="J2787" s="3">
        <v>49.49</v>
      </c>
    </row>
    <row r="2788" spans="1:10" x14ac:dyDescent="0.3">
      <c r="A2788" s="1" t="s">
        <v>1381</v>
      </c>
      <c r="B2788" s="1" t="s">
        <v>7213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3">
        <v>14.13</v>
      </c>
      <c r="I2788" s="3">
        <v>28.26</v>
      </c>
      <c r="J2788" s="3">
        <v>19.43</v>
      </c>
    </row>
    <row r="2789" spans="1:10" x14ac:dyDescent="0.3">
      <c r="A2789" s="1" t="s">
        <v>1381</v>
      </c>
      <c r="B2789" s="1" t="s">
        <v>7213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3">
        <v>600.26</v>
      </c>
      <c r="I2789" s="3">
        <v>1200.52</v>
      </c>
      <c r="J2789" s="3">
        <v>1211.3</v>
      </c>
    </row>
    <row r="2790" spans="1:10" x14ac:dyDescent="0.3">
      <c r="A2790" s="1" t="s">
        <v>1381</v>
      </c>
      <c r="B2790" s="1" t="s">
        <v>7213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3">
        <v>53.99</v>
      </c>
      <c r="I2790" s="3">
        <v>107.98</v>
      </c>
      <c r="J2790" s="3">
        <v>74.239999999999995</v>
      </c>
    </row>
    <row r="2791" spans="1:10" x14ac:dyDescent="0.3">
      <c r="A2791" s="1" t="s">
        <v>1381</v>
      </c>
      <c r="B2791" s="1" t="s">
        <v>7213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3">
        <v>67.540000000000006</v>
      </c>
      <c r="I2791" s="3">
        <v>135.08000000000001</v>
      </c>
      <c r="J2791" s="3">
        <v>99.96</v>
      </c>
    </row>
    <row r="2792" spans="1:10" x14ac:dyDescent="0.3">
      <c r="A2792" s="1" t="s">
        <v>1381</v>
      </c>
      <c r="B2792" s="1" t="s">
        <v>7213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3">
        <v>202.33</v>
      </c>
      <c r="I2792" s="3">
        <v>404.66</v>
      </c>
      <c r="J2792" s="3">
        <v>374.31</v>
      </c>
    </row>
    <row r="2793" spans="1:10" x14ac:dyDescent="0.3">
      <c r="A2793" s="1" t="s">
        <v>1382</v>
      </c>
      <c r="B2793" s="1" t="s">
        <v>7213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3">
        <v>24.29</v>
      </c>
      <c r="I2793" s="3">
        <v>48.58</v>
      </c>
      <c r="J2793" s="3">
        <v>35.96</v>
      </c>
    </row>
    <row r="2794" spans="1:10" x14ac:dyDescent="0.3">
      <c r="A2794" s="1" t="s">
        <v>1382</v>
      </c>
      <c r="B2794" s="1" t="s">
        <v>7213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3">
        <v>744.27</v>
      </c>
      <c r="I2794" s="3">
        <v>1488.54</v>
      </c>
      <c r="J2794" s="3">
        <v>1321.83</v>
      </c>
    </row>
    <row r="2795" spans="1:10" x14ac:dyDescent="0.3">
      <c r="A2795" s="1" t="s">
        <v>1382</v>
      </c>
      <c r="B2795" s="1" t="s">
        <v>7213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3">
        <v>744.27</v>
      </c>
      <c r="I2795" s="3">
        <v>1488.54</v>
      </c>
      <c r="J2795" s="3">
        <v>1321.83</v>
      </c>
    </row>
    <row r="2796" spans="1:10" x14ac:dyDescent="0.3">
      <c r="A2796" s="1" t="s">
        <v>1382</v>
      </c>
      <c r="B2796" s="1" t="s">
        <v>7213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3">
        <v>196.33</v>
      </c>
      <c r="I2796" s="3">
        <v>392.66</v>
      </c>
      <c r="J2796" s="3">
        <v>290.57</v>
      </c>
    </row>
    <row r="2797" spans="1:10" x14ac:dyDescent="0.3">
      <c r="A2797" s="1" t="s">
        <v>1382</v>
      </c>
      <c r="B2797" s="1" t="s">
        <v>7213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3">
        <v>141.62</v>
      </c>
      <c r="I2797" s="3">
        <v>283.24</v>
      </c>
      <c r="J2797" s="3">
        <v>209.59</v>
      </c>
    </row>
    <row r="2798" spans="1:10" x14ac:dyDescent="0.3">
      <c r="A2798" s="1" t="s">
        <v>1382</v>
      </c>
      <c r="B2798" s="1" t="s">
        <v>7213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3">
        <v>1242.8499999999999</v>
      </c>
      <c r="I2798" s="3">
        <v>2485.6999999999998</v>
      </c>
      <c r="J2798" s="3">
        <v>2235.71</v>
      </c>
    </row>
    <row r="2799" spans="1:10" x14ac:dyDescent="0.3">
      <c r="A2799" s="1" t="s">
        <v>1382</v>
      </c>
      <c r="B2799" s="1" t="s">
        <v>7213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3">
        <v>61.37</v>
      </c>
      <c r="I2799" s="3">
        <v>122.74</v>
      </c>
      <c r="J2799" s="3">
        <v>90.83</v>
      </c>
    </row>
    <row r="2800" spans="1:10" x14ac:dyDescent="0.3">
      <c r="A2800" s="1" t="s">
        <v>1383</v>
      </c>
      <c r="B2800" s="1" t="s">
        <v>7213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3">
        <v>647.99</v>
      </c>
      <c r="I2800" s="3">
        <v>1295.98</v>
      </c>
      <c r="J2800" s="3">
        <v>1196.8699999999999</v>
      </c>
    </row>
    <row r="2801" spans="1:10" x14ac:dyDescent="0.3">
      <c r="A2801" s="1" t="s">
        <v>1383</v>
      </c>
      <c r="B2801" s="1" t="s">
        <v>7213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3">
        <v>24.29</v>
      </c>
      <c r="I2801" s="3">
        <v>48.58</v>
      </c>
      <c r="J2801" s="3">
        <v>35.96</v>
      </c>
    </row>
    <row r="2802" spans="1:10" x14ac:dyDescent="0.3">
      <c r="A2802" s="1" t="s">
        <v>1383</v>
      </c>
      <c r="B2802" s="1" t="s">
        <v>7213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3">
        <v>647.99</v>
      </c>
      <c r="I2802" s="3">
        <v>1295.98</v>
      </c>
      <c r="J2802" s="3">
        <v>1196.8699999999999</v>
      </c>
    </row>
    <row r="2803" spans="1:10" x14ac:dyDescent="0.3">
      <c r="A2803" s="1" t="s">
        <v>1383</v>
      </c>
      <c r="B2803" s="1" t="s">
        <v>7213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3">
        <v>744.27</v>
      </c>
      <c r="I2803" s="3">
        <v>1488.54</v>
      </c>
      <c r="J2803" s="3">
        <v>1321.83</v>
      </c>
    </row>
    <row r="2804" spans="1:10" x14ac:dyDescent="0.3">
      <c r="A2804" s="1" t="s">
        <v>1383</v>
      </c>
      <c r="B2804" s="1" t="s">
        <v>7213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3">
        <v>1229.46</v>
      </c>
      <c r="I2804" s="3">
        <v>2458.92</v>
      </c>
      <c r="J2804" s="3">
        <v>2211.62</v>
      </c>
    </row>
    <row r="2805" spans="1:10" x14ac:dyDescent="0.3">
      <c r="A2805" s="1" t="s">
        <v>1383</v>
      </c>
      <c r="B2805" s="1" t="s">
        <v>7213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3">
        <v>736.15</v>
      </c>
      <c r="I2805" s="3">
        <v>1472.3</v>
      </c>
      <c r="J2805" s="3">
        <v>1307.3900000000001</v>
      </c>
    </row>
    <row r="2806" spans="1:10" x14ac:dyDescent="0.3">
      <c r="A2806" s="1" t="s">
        <v>1304</v>
      </c>
      <c r="B2806" s="1" t="s">
        <v>7216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3">
        <v>419.46</v>
      </c>
      <c r="I2806" s="3">
        <v>838.92</v>
      </c>
      <c r="J2806" s="3">
        <v>826.29</v>
      </c>
    </row>
    <row r="2807" spans="1:10" x14ac:dyDescent="0.3">
      <c r="A2807" s="1" t="s">
        <v>1304</v>
      </c>
      <c r="B2807" s="1" t="s">
        <v>7216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3">
        <v>419.46</v>
      </c>
      <c r="I2807" s="3">
        <v>838.92</v>
      </c>
      <c r="J2807" s="3">
        <v>826.29</v>
      </c>
    </row>
    <row r="2808" spans="1:10" x14ac:dyDescent="0.3">
      <c r="A2808" s="1" t="s">
        <v>1304</v>
      </c>
      <c r="B2808" s="1" t="s">
        <v>7216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3">
        <v>419.46</v>
      </c>
      <c r="I2808" s="3">
        <v>838.92</v>
      </c>
      <c r="J2808" s="3">
        <v>826.29</v>
      </c>
    </row>
    <row r="2809" spans="1:10" x14ac:dyDescent="0.3">
      <c r="A2809" s="1" t="s">
        <v>1384</v>
      </c>
      <c r="B2809" s="1" t="s">
        <v>7208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3">
        <v>419.46</v>
      </c>
      <c r="I2809" s="3">
        <v>838.92</v>
      </c>
      <c r="J2809" s="3">
        <v>826.29</v>
      </c>
    </row>
    <row r="2810" spans="1:10" x14ac:dyDescent="0.3">
      <c r="A2810" s="1" t="s">
        <v>1384</v>
      </c>
      <c r="B2810" s="1" t="s">
        <v>7208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3">
        <v>419.46</v>
      </c>
      <c r="I2810" s="3">
        <v>838.92</v>
      </c>
      <c r="J2810" s="3">
        <v>826.29</v>
      </c>
    </row>
    <row r="2811" spans="1:10" x14ac:dyDescent="0.3">
      <c r="A2811" s="1" t="s">
        <v>1305</v>
      </c>
      <c r="B2811" s="1" t="s">
        <v>7208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3">
        <v>419.46</v>
      </c>
      <c r="I2811" s="3">
        <v>838.92</v>
      </c>
      <c r="J2811" s="3">
        <v>826.29</v>
      </c>
    </row>
    <row r="2812" spans="1:10" x14ac:dyDescent="0.3">
      <c r="A2812" s="1" t="s">
        <v>1309</v>
      </c>
      <c r="B2812" s="1" t="s">
        <v>7212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3">
        <v>419.46</v>
      </c>
      <c r="I2812" s="3">
        <v>838.92</v>
      </c>
      <c r="J2812" s="3">
        <v>826.29</v>
      </c>
    </row>
    <row r="2813" spans="1:10" x14ac:dyDescent="0.3">
      <c r="A2813" s="1" t="s">
        <v>1310</v>
      </c>
      <c r="B2813" s="1" t="s">
        <v>721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3">
        <v>419.46</v>
      </c>
      <c r="I2813" s="3">
        <v>838.92</v>
      </c>
      <c r="J2813" s="3">
        <v>826.29</v>
      </c>
    </row>
    <row r="2814" spans="1:10" x14ac:dyDescent="0.3">
      <c r="A2814" s="1" t="s">
        <v>1310</v>
      </c>
      <c r="B2814" s="1" t="s">
        <v>721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3">
        <v>419.46</v>
      </c>
      <c r="I2814" s="3">
        <v>838.92</v>
      </c>
      <c r="J2814" s="3">
        <v>826.29</v>
      </c>
    </row>
    <row r="2815" spans="1:10" x14ac:dyDescent="0.3">
      <c r="A2815" s="1" t="s">
        <v>1310</v>
      </c>
      <c r="B2815" s="1" t="s">
        <v>721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3">
        <v>419.46</v>
      </c>
      <c r="I2815" s="3">
        <v>838.92</v>
      </c>
      <c r="J2815" s="3">
        <v>826.29</v>
      </c>
    </row>
    <row r="2816" spans="1:10" x14ac:dyDescent="0.3">
      <c r="A2816" s="1" t="s">
        <v>1311</v>
      </c>
      <c r="B2816" s="1" t="s">
        <v>7212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3">
        <v>419.46</v>
      </c>
      <c r="I2816" s="3">
        <v>838.92</v>
      </c>
      <c r="J2816" s="3">
        <v>826.29</v>
      </c>
    </row>
    <row r="2817" spans="1:10" x14ac:dyDescent="0.3">
      <c r="A2817" s="1" t="s">
        <v>1313</v>
      </c>
      <c r="B2817" s="1" t="s">
        <v>7212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3">
        <v>419.46</v>
      </c>
      <c r="I2817" s="3">
        <v>838.92</v>
      </c>
      <c r="J2817" s="3">
        <v>826.29</v>
      </c>
    </row>
    <row r="2818" spans="1:10" x14ac:dyDescent="0.3">
      <c r="A2818" s="1" t="s">
        <v>1313</v>
      </c>
      <c r="B2818" s="1" t="s">
        <v>7212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3">
        <v>419.46</v>
      </c>
      <c r="I2818" s="3">
        <v>838.92</v>
      </c>
      <c r="J2818" s="3">
        <v>826.29</v>
      </c>
    </row>
    <row r="2819" spans="1:10" x14ac:dyDescent="0.3">
      <c r="A2819" s="1" t="s">
        <v>1313</v>
      </c>
      <c r="B2819" s="1" t="s">
        <v>7212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3">
        <v>419.46</v>
      </c>
      <c r="I2819" s="3">
        <v>838.92</v>
      </c>
      <c r="J2819" s="3">
        <v>826.29</v>
      </c>
    </row>
    <row r="2820" spans="1:10" x14ac:dyDescent="0.3">
      <c r="A2820" s="1" t="s">
        <v>1314</v>
      </c>
      <c r="B2820" s="1" t="s">
        <v>7217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3">
        <v>419.46</v>
      </c>
      <c r="I2820" s="3">
        <v>838.92</v>
      </c>
      <c r="J2820" s="3">
        <v>826.29</v>
      </c>
    </row>
    <row r="2821" spans="1:10" x14ac:dyDescent="0.3">
      <c r="A2821" s="1" t="s">
        <v>1314</v>
      </c>
      <c r="B2821" s="1" t="s">
        <v>7217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3">
        <v>419.46</v>
      </c>
      <c r="I2821" s="3">
        <v>838.92</v>
      </c>
      <c r="J2821" s="3">
        <v>826.29</v>
      </c>
    </row>
    <row r="2822" spans="1:10" x14ac:dyDescent="0.3">
      <c r="A2822" s="1" t="s">
        <v>1385</v>
      </c>
      <c r="B2822" s="1" t="s">
        <v>7217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3">
        <v>419.46</v>
      </c>
      <c r="I2822" s="3">
        <v>838.92</v>
      </c>
      <c r="J2822" s="3">
        <v>826.29</v>
      </c>
    </row>
    <row r="2823" spans="1:10" x14ac:dyDescent="0.3">
      <c r="A2823" s="1" t="s">
        <v>1385</v>
      </c>
      <c r="B2823" s="1" t="s">
        <v>7217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3">
        <v>419.46</v>
      </c>
      <c r="I2823" s="3">
        <v>838.92</v>
      </c>
      <c r="J2823" s="3">
        <v>826.29</v>
      </c>
    </row>
    <row r="2824" spans="1:10" x14ac:dyDescent="0.3">
      <c r="A2824" s="1" t="s">
        <v>1315</v>
      </c>
      <c r="B2824" s="1" t="s">
        <v>7209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3">
        <v>419.46</v>
      </c>
      <c r="I2824" s="3">
        <v>838.92</v>
      </c>
      <c r="J2824" s="3">
        <v>826.29</v>
      </c>
    </row>
    <row r="2825" spans="1:10" x14ac:dyDescent="0.3">
      <c r="A2825" s="1" t="s">
        <v>1315</v>
      </c>
      <c r="B2825" s="1" t="s">
        <v>7209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3">
        <v>419.46</v>
      </c>
      <c r="I2825" s="3">
        <v>838.92</v>
      </c>
      <c r="J2825" s="3">
        <v>826.29</v>
      </c>
    </row>
    <row r="2826" spans="1:10" x14ac:dyDescent="0.3">
      <c r="A2826" s="1" t="s">
        <v>1316</v>
      </c>
      <c r="B2826" s="1" t="s">
        <v>7209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3">
        <v>419.46</v>
      </c>
      <c r="I2826" s="3">
        <v>838.92</v>
      </c>
      <c r="J2826" s="3">
        <v>826.29</v>
      </c>
    </row>
    <row r="2827" spans="1:10" x14ac:dyDescent="0.3">
      <c r="A2827" s="1" t="s">
        <v>1318</v>
      </c>
      <c r="B2827" s="1" t="s">
        <v>7209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3">
        <v>419.46</v>
      </c>
      <c r="I2827" s="3">
        <v>838.92</v>
      </c>
      <c r="J2827" s="3">
        <v>826.29</v>
      </c>
    </row>
    <row r="2828" spans="1:10" x14ac:dyDescent="0.3">
      <c r="A2828" s="1" t="s">
        <v>1320</v>
      </c>
      <c r="B2828" s="1" t="s">
        <v>7213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3">
        <v>419.46</v>
      </c>
      <c r="I2828" s="3">
        <v>838.92</v>
      </c>
      <c r="J2828" s="3">
        <v>826.29</v>
      </c>
    </row>
    <row r="2829" spans="1:10" x14ac:dyDescent="0.3">
      <c r="A2829" s="1" t="s">
        <v>1321</v>
      </c>
      <c r="B2829" s="1" t="s">
        <v>7213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3">
        <v>419.46</v>
      </c>
      <c r="I2829" s="3">
        <v>838.92</v>
      </c>
      <c r="J2829" s="3">
        <v>826.29</v>
      </c>
    </row>
    <row r="2830" spans="1:10" x14ac:dyDescent="0.3">
      <c r="A2830" s="1" t="s">
        <v>1321</v>
      </c>
      <c r="B2830" s="1" t="s">
        <v>7213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3">
        <v>419.46</v>
      </c>
      <c r="I2830" s="3">
        <v>838.92</v>
      </c>
      <c r="J2830" s="3">
        <v>826.29</v>
      </c>
    </row>
    <row r="2831" spans="1:10" x14ac:dyDescent="0.3">
      <c r="A2831" s="1" t="s">
        <v>1321</v>
      </c>
      <c r="B2831" s="1" t="s">
        <v>7213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3">
        <v>419.46</v>
      </c>
      <c r="I2831" s="3">
        <v>838.92</v>
      </c>
      <c r="J2831" s="3">
        <v>826.29</v>
      </c>
    </row>
    <row r="2832" spans="1:10" x14ac:dyDescent="0.3">
      <c r="A2832" s="1" t="s">
        <v>1321</v>
      </c>
      <c r="B2832" s="1" t="s">
        <v>7213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3">
        <v>419.46</v>
      </c>
      <c r="I2832" s="3">
        <v>838.92</v>
      </c>
      <c r="J2832" s="3">
        <v>826.29</v>
      </c>
    </row>
    <row r="2833" spans="1:10" x14ac:dyDescent="0.3">
      <c r="A2833" s="1" t="s">
        <v>1321</v>
      </c>
      <c r="B2833" s="1" t="s">
        <v>7213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3">
        <v>419.46</v>
      </c>
      <c r="I2833" s="3">
        <v>838.92</v>
      </c>
      <c r="J2833" s="3">
        <v>826.29</v>
      </c>
    </row>
    <row r="2834" spans="1:10" x14ac:dyDescent="0.3">
      <c r="A2834" s="1" t="s">
        <v>1323</v>
      </c>
      <c r="B2834" s="1" t="s">
        <v>7213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3">
        <v>419.46</v>
      </c>
      <c r="I2834" s="3">
        <v>838.92</v>
      </c>
      <c r="J2834" s="3">
        <v>826.29</v>
      </c>
    </row>
    <row r="2835" spans="1:10" x14ac:dyDescent="0.3">
      <c r="A2835" s="1" t="s">
        <v>1323</v>
      </c>
      <c r="B2835" s="1" t="s">
        <v>7213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3">
        <v>419.46</v>
      </c>
      <c r="I2835" s="3">
        <v>838.92</v>
      </c>
      <c r="J2835" s="3">
        <v>826.29</v>
      </c>
    </row>
    <row r="2836" spans="1:10" x14ac:dyDescent="0.3">
      <c r="A2836" s="1" t="s">
        <v>1325</v>
      </c>
      <c r="B2836" s="1" t="s">
        <v>7213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3">
        <v>419.46</v>
      </c>
      <c r="I2836" s="3">
        <v>838.92</v>
      </c>
      <c r="J2836" s="3">
        <v>826.29</v>
      </c>
    </row>
    <row r="2837" spans="1:10" x14ac:dyDescent="0.3">
      <c r="A2837" s="1" t="s">
        <v>1325</v>
      </c>
      <c r="B2837" s="1" t="s">
        <v>7213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3">
        <v>419.46</v>
      </c>
      <c r="I2837" s="3">
        <v>838.92</v>
      </c>
      <c r="J2837" s="3">
        <v>826.29</v>
      </c>
    </row>
    <row r="2838" spans="1:10" x14ac:dyDescent="0.3">
      <c r="A2838" s="1" t="s">
        <v>1325</v>
      </c>
      <c r="B2838" s="1" t="s">
        <v>7213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3">
        <v>419.46</v>
      </c>
      <c r="I2838" s="3">
        <v>838.92</v>
      </c>
      <c r="J2838" s="3">
        <v>826.29</v>
      </c>
    </row>
    <row r="2839" spans="1:10" x14ac:dyDescent="0.3">
      <c r="A2839" s="1" t="s">
        <v>1326</v>
      </c>
      <c r="B2839" s="1" t="s">
        <v>721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3">
        <v>419.46</v>
      </c>
      <c r="I2839" s="3">
        <v>838.92</v>
      </c>
      <c r="J2839" s="3">
        <v>826.29</v>
      </c>
    </row>
    <row r="2840" spans="1:10" x14ac:dyDescent="0.3">
      <c r="A2840" s="1" t="s">
        <v>1326</v>
      </c>
      <c r="B2840" s="1" t="s">
        <v>721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3">
        <v>419.46</v>
      </c>
      <c r="I2840" s="3">
        <v>838.92</v>
      </c>
      <c r="J2840" s="3">
        <v>826.29</v>
      </c>
    </row>
    <row r="2841" spans="1:10" x14ac:dyDescent="0.3">
      <c r="A2841" s="1" t="s">
        <v>1326</v>
      </c>
      <c r="B2841" s="1" t="s">
        <v>721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3">
        <v>419.46</v>
      </c>
      <c r="I2841" s="3">
        <v>838.92</v>
      </c>
      <c r="J2841" s="3">
        <v>826.29</v>
      </c>
    </row>
    <row r="2842" spans="1:10" x14ac:dyDescent="0.3">
      <c r="A2842" s="1" t="s">
        <v>1386</v>
      </c>
      <c r="B2842" s="1" t="s">
        <v>7218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3">
        <v>419.46</v>
      </c>
      <c r="I2842" s="3">
        <v>838.92</v>
      </c>
      <c r="J2842" s="3">
        <v>826.29</v>
      </c>
    </row>
    <row r="2843" spans="1:10" x14ac:dyDescent="0.3">
      <c r="A2843" s="1" t="s">
        <v>1386</v>
      </c>
      <c r="B2843" s="1" t="s">
        <v>7218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3">
        <v>419.46</v>
      </c>
      <c r="I2843" s="3">
        <v>838.92</v>
      </c>
      <c r="J2843" s="3">
        <v>826.29</v>
      </c>
    </row>
    <row r="2844" spans="1:10" x14ac:dyDescent="0.3">
      <c r="A2844" s="1" t="s">
        <v>1387</v>
      </c>
      <c r="B2844" s="1" t="s">
        <v>7210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3">
        <v>419.46</v>
      </c>
      <c r="I2844" s="3">
        <v>838.92</v>
      </c>
      <c r="J2844" s="3">
        <v>826.29</v>
      </c>
    </row>
    <row r="2845" spans="1:10" x14ac:dyDescent="0.3">
      <c r="A2845" s="1" t="s">
        <v>1387</v>
      </c>
      <c r="B2845" s="1" t="s">
        <v>7210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3">
        <v>419.46</v>
      </c>
      <c r="I2845" s="3">
        <v>838.92</v>
      </c>
      <c r="J2845" s="3">
        <v>826.29</v>
      </c>
    </row>
    <row r="2846" spans="1:10" x14ac:dyDescent="0.3">
      <c r="A2846" s="1" t="s">
        <v>1328</v>
      </c>
      <c r="B2846" s="1" t="s">
        <v>7210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3">
        <v>419.46</v>
      </c>
      <c r="I2846" s="3">
        <v>838.92</v>
      </c>
      <c r="J2846" s="3">
        <v>826.29</v>
      </c>
    </row>
    <row r="2847" spans="1:10" x14ac:dyDescent="0.3">
      <c r="A2847" s="1" t="s">
        <v>1328</v>
      </c>
      <c r="B2847" s="1" t="s">
        <v>7210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3">
        <v>419.46</v>
      </c>
      <c r="I2847" s="3">
        <v>838.92</v>
      </c>
      <c r="J2847" s="3">
        <v>826.29</v>
      </c>
    </row>
    <row r="2848" spans="1:10" x14ac:dyDescent="0.3">
      <c r="A2848" s="1" t="s">
        <v>1328</v>
      </c>
      <c r="B2848" s="1" t="s">
        <v>7210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3">
        <v>419.46</v>
      </c>
      <c r="I2848" s="3">
        <v>838.92</v>
      </c>
      <c r="J2848" s="3">
        <v>826.29</v>
      </c>
    </row>
    <row r="2849" spans="1:10" x14ac:dyDescent="0.3">
      <c r="A2849" s="1" t="s">
        <v>1328</v>
      </c>
      <c r="B2849" s="1" t="s">
        <v>7210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3">
        <v>419.46</v>
      </c>
      <c r="I2849" s="3">
        <v>838.92</v>
      </c>
      <c r="J2849" s="3">
        <v>826.29</v>
      </c>
    </row>
    <row r="2850" spans="1:10" x14ac:dyDescent="0.3">
      <c r="A2850" s="1" t="s">
        <v>1328</v>
      </c>
      <c r="B2850" s="1" t="s">
        <v>7210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3">
        <v>419.46</v>
      </c>
      <c r="I2850" s="3">
        <v>838.92</v>
      </c>
      <c r="J2850" s="3">
        <v>826.29</v>
      </c>
    </row>
    <row r="2851" spans="1:10" x14ac:dyDescent="0.3">
      <c r="A2851" s="1" t="s">
        <v>1328</v>
      </c>
      <c r="B2851" s="1" t="s">
        <v>7210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3">
        <v>419.46</v>
      </c>
      <c r="I2851" s="3">
        <v>838.92</v>
      </c>
      <c r="J2851" s="3">
        <v>826.29</v>
      </c>
    </row>
    <row r="2852" spans="1:10" x14ac:dyDescent="0.3">
      <c r="A2852" s="1" t="s">
        <v>1331</v>
      </c>
      <c r="B2852" s="1" t="s">
        <v>7214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3">
        <v>419.46</v>
      </c>
      <c r="I2852" s="3">
        <v>838.92</v>
      </c>
      <c r="J2852" s="3">
        <v>826.29</v>
      </c>
    </row>
    <row r="2853" spans="1:10" x14ac:dyDescent="0.3">
      <c r="A2853" s="1" t="s">
        <v>1332</v>
      </c>
      <c r="B2853" s="1" t="s">
        <v>7214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3">
        <v>419.46</v>
      </c>
      <c r="I2853" s="3">
        <v>838.92</v>
      </c>
      <c r="J2853" s="3">
        <v>826.29</v>
      </c>
    </row>
    <row r="2854" spans="1:10" x14ac:dyDescent="0.3">
      <c r="A2854" s="1" t="s">
        <v>1332</v>
      </c>
      <c r="B2854" s="1" t="s">
        <v>7214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3">
        <v>419.46</v>
      </c>
      <c r="I2854" s="3">
        <v>838.92</v>
      </c>
      <c r="J2854" s="3">
        <v>826.29</v>
      </c>
    </row>
    <row r="2855" spans="1:10" x14ac:dyDescent="0.3">
      <c r="A2855" s="1" t="s">
        <v>1332</v>
      </c>
      <c r="B2855" s="1" t="s">
        <v>7214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3">
        <v>419.46</v>
      </c>
      <c r="I2855" s="3">
        <v>838.92</v>
      </c>
      <c r="J2855" s="3">
        <v>826.29</v>
      </c>
    </row>
    <row r="2856" spans="1:10" x14ac:dyDescent="0.3">
      <c r="A2856" s="1" t="s">
        <v>1333</v>
      </c>
      <c r="B2856" s="1" t="s">
        <v>7214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3">
        <v>419.46</v>
      </c>
      <c r="I2856" s="3">
        <v>838.92</v>
      </c>
      <c r="J2856" s="3">
        <v>826.29</v>
      </c>
    </row>
    <row r="2857" spans="1:10" x14ac:dyDescent="0.3">
      <c r="A2857" s="1" t="s">
        <v>1333</v>
      </c>
      <c r="B2857" s="1" t="s">
        <v>7214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3">
        <v>419.46</v>
      </c>
      <c r="I2857" s="3">
        <v>838.92</v>
      </c>
      <c r="J2857" s="3">
        <v>826.29</v>
      </c>
    </row>
    <row r="2858" spans="1:10" x14ac:dyDescent="0.3">
      <c r="A2858" s="1" t="s">
        <v>1333</v>
      </c>
      <c r="B2858" s="1" t="s">
        <v>7214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3">
        <v>419.46</v>
      </c>
      <c r="I2858" s="3">
        <v>838.92</v>
      </c>
      <c r="J2858" s="3">
        <v>826.29</v>
      </c>
    </row>
    <row r="2859" spans="1:10" x14ac:dyDescent="0.3">
      <c r="A2859" s="1" t="s">
        <v>1333</v>
      </c>
      <c r="B2859" s="1" t="s">
        <v>7214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3">
        <v>419.46</v>
      </c>
      <c r="I2859" s="3">
        <v>838.92</v>
      </c>
      <c r="J2859" s="3">
        <v>826.29</v>
      </c>
    </row>
    <row r="2860" spans="1:10" x14ac:dyDescent="0.3">
      <c r="A2860" s="1" t="s">
        <v>1333</v>
      </c>
      <c r="B2860" s="1" t="s">
        <v>7214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3">
        <v>419.46</v>
      </c>
      <c r="I2860" s="3">
        <v>838.92</v>
      </c>
      <c r="J2860" s="3">
        <v>826.29</v>
      </c>
    </row>
    <row r="2861" spans="1:10" x14ac:dyDescent="0.3">
      <c r="A2861" s="1" t="s">
        <v>1334</v>
      </c>
      <c r="B2861" s="1" t="s">
        <v>7214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3">
        <v>419.46</v>
      </c>
      <c r="I2861" s="3">
        <v>838.92</v>
      </c>
      <c r="J2861" s="3">
        <v>826.29</v>
      </c>
    </row>
    <row r="2862" spans="1:10" x14ac:dyDescent="0.3">
      <c r="A2862" s="1" t="s">
        <v>1337</v>
      </c>
      <c r="B2862" s="1" t="s">
        <v>7219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3">
        <v>419.46</v>
      </c>
      <c r="I2862" s="3">
        <v>838.92</v>
      </c>
      <c r="J2862" s="3">
        <v>826.29</v>
      </c>
    </row>
    <row r="2863" spans="1:10" x14ac:dyDescent="0.3">
      <c r="A2863" s="1" t="s">
        <v>1337</v>
      </c>
      <c r="B2863" s="1" t="s">
        <v>7219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3">
        <v>419.46</v>
      </c>
      <c r="I2863" s="3">
        <v>838.92</v>
      </c>
      <c r="J2863" s="3">
        <v>826.29</v>
      </c>
    </row>
    <row r="2864" spans="1:10" x14ac:dyDescent="0.3">
      <c r="A2864" s="1" t="s">
        <v>1337</v>
      </c>
      <c r="B2864" s="1" t="s">
        <v>7219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3">
        <v>419.46</v>
      </c>
      <c r="I2864" s="3">
        <v>838.92</v>
      </c>
      <c r="J2864" s="3">
        <v>826.29</v>
      </c>
    </row>
    <row r="2865" spans="1:10" x14ac:dyDescent="0.3">
      <c r="A2865" s="1" t="s">
        <v>1338</v>
      </c>
      <c r="B2865" s="1" t="s">
        <v>7219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3">
        <v>419.46</v>
      </c>
      <c r="I2865" s="3">
        <v>838.92</v>
      </c>
      <c r="J2865" s="3">
        <v>826.29</v>
      </c>
    </row>
    <row r="2866" spans="1:10" x14ac:dyDescent="0.3">
      <c r="A2866" s="1" t="s">
        <v>1339</v>
      </c>
      <c r="B2866" s="1" t="s">
        <v>7211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3">
        <v>419.46</v>
      </c>
      <c r="I2866" s="3">
        <v>838.92</v>
      </c>
      <c r="J2866" s="3">
        <v>826.29</v>
      </c>
    </row>
    <row r="2867" spans="1:10" x14ac:dyDescent="0.3">
      <c r="A2867" s="1" t="s">
        <v>1339</v>
      </c>
      <c r="B2867" s="1" t="s">
        <v>7211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3">
        <v>419.46</v>
      </c>
      <c r="I2867" s="3">
        <v>838.92</v>
      </c>
      <c r="J2867" s="3">
        <v>826.29</v>
      </c>
    </row>
    <row r="2868" spans="1:10" x14ac:dyDescent="0.3">
      <c r="A2868" s="1" t="s">
        <v>1339</v>
      </c>
      <c r="B2868" s="1" t="s">
        <v>7211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3">
        <v>419.46</v>
      </c>
      <c r="I2868" s="3">
        <v>838.92</v>
      </c>
      <c r="J2868" s="3">
        <v>826.29</v>
      </c>
    </row>
    <row r="2869" spans="1:10" x14ac:dyDescent="0.3">
      <c r="A2869" s="1" t="s">
        <v>1341</v>
      </c>
      <c r="B2869" s="1" t="s">
        <v>7211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3">
        <v>419.46</v>
      </c>
      <c r="I2869" s="3">
        <v>838.92</v>
      </c>
      <c r="J2869" s="3">
        <v>826.29</v>
      </c>
    </row>
    <row r="2870" spans="1:10" x14ac:dyDescent="0.3">
      <c r="A2870" s="1" t="s">
        <v>1341</v>
      </c>
      <c r="B2870" s="1" t="s">
        <v>7211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3">
        <v>419.46</v>
      </c>
      <c r="I2870" s="3">
        <v>838.92</v>
      </c>
      <c r="J2870" s="3">
        <v>826.29</v>
      </c>
    </row>
    <row r="2871" spans="1:10" x14ac:dyDescent="0.3">
      <c r="A2871" s="1" t="s">
        <v>1344</v>
      </c>
      <c r="B2871" s="1" t="s">
        <v>7215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3">
        <v>419.46</v>
      </c>
      <c r="I2871" s="3">
        <v>838.92</v>
      </c>
      <c r="J2871" s="3">
        <v>826.29</v>
      </c>
    </row>
    <row r="2872" spans="1:10" x14ac:dyDescent="0.3">
      <c r="A2872" s="1" t="s">
        <v>1388</v>
      </c>
      <c r="B2872" s="1" t="s">
        <v>7215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3">
        <v>419.46</v>
      </c>
      <c r="I2872" s="3">
        <v>838.92</v>
      </c>
      <c r="J2872" s="3">
        <v>826.29</v>
      </c>
    </row>
    <row r="2873" spans="1:10" x14ac:dyDescent="0.3">
      <c r="A2873" s="1" t="s">
        <v>1345</v>
      </c>
      <c r="B2873" s="1" t="s">
        <v>7215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3">
        <v>419.46</v>
      </c>
      <c r="I2873" s="3">
        <v>838.92</v>
      </c>
      <c r="J2873" s="3">
        <v>826.29</v>
      </c>
    </row>
    <row r="2874" spans="1:10" x14ac:dyDescent="0.3">
      <c r="A2874" s="1" t="s">
        <v>1345</v>
      </c>
      <c r="B2874" s="1" t="s">
        <v>7215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3">
        <v>419.46</v>
      </c>
      <c r="I2874" s="3">
        <v>838.92</v>
      </c>
      <c r="J2874" s="3">
        <v>826.29</v>
      </c>
    </row>
    <row r="2875" spans="1:10" x14ac:dyDescent="0.3">
      <c r="A2875" s="1" t="s">
        <v>1345</v>
      </c>
      <c r="B2875" s="1" t="s">
        <v>7215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3">
        <v>419.46</v>
      </c>
      <c r="I2875" s="3">
        <v>838.92</v>
      </c>
      <c r="J2875" s="3">
        <v>826.29</v>
      </c>
    </row>
    <row r="2876" spans="1:10" x14ac:dyDescent="0.3">
      <c r="A2876" s="1" t="s">
        <v>1389</v>
      </c>
      <c r="B2876" s="1" t="s">
        <v>7215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3">
        <v>419.46</v>
      </c>
      <c r="I2876" s="3">
        <v>838.92</v>
      </c>
      <c r="J2876" s="3">
        <v>826.29</v>
      </c>
    </row>
    <row r="2877" spans="1:10" x14ac:dyDescent="0.3">
      <c r="A2877" s="1" t="s">
        <v>1389</v>
      </c>
      <c r="B2877" s="1" t="s">
        <v>7215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3">
        <v>419.46</v>
      </c>
      <c r="I2877" s="3">
        <v>838.92</v>
      </c>
      <c r="J2877" s="3">
        <v>826.29</v>
      </c>
    </row>
    <row r="2878" spans="1:10" x14ac:dyDescent="0.3">
      <c r="A2878" s="1" t="s">
        <v>1389</v>
      </c>
      <c r="B2878" s="1" t="s">
        <v>7215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3">
        <v>419.46</v>
      </c>
      <c r="I2878" s="3">
        <v>838.92</v>
      </c>
      <c r="J2878" s="3">
        <v>826.29</v>
      </c>
    </row>
    <row r="2879" spans="1:10" x14ac:dyDescent="0.3">
      <c r="A2879" s="1" t="s">
        <v>1389</v>
      </c>
      <c r="B2879" s="1" t="s">
        <v>7215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3">
        <v>419.46</v>
      </c>
      <c r="I2879" s="3">
        <v>838.92</v>
      </c>
      <c r="J2879" s="3">
        <v>826.29</v>
      </c>
    </row>
    <row r="2880" spans="1:10" x14ac:dyDescent="0.3">
      <c r="A2880" s="1" t="s">
        <v>1346</v>
      </c>
      <c r="B2880" s="1" t="s">
        <v>7215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3">
        <v>419.46</v>
      </c>
      <c r="I2880" s="3">
        <v>838.92</v>
      </c>
      <c r="J2880" s="3">
        <v>826.29</v>
      </c>
    </row>
    <row r="2881" spans="1:10" x14ac:dyDescent="0.3">
      <c r="A2881" s="1" t="s">
        <v>1346</v>
      </c>
      <c r="B2881" s="1" t="s">
        <v>7215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3">
        <v>419.46</v>
      </c>
      <c r="I2881" s="3">
        <v>838.92</v>
      </c>
      <c r="J2881" s="3">
        <v>826.29</v>
      </c>
    </row>
    <row r="2882" spans="1:10" x14ac:dyDescent="0.3">
      <c r="A2882" s="1" t="s">
        <v>1348</v>
      </c>
      <c r="B2882" s="1" t="s">
        <v>7215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3">
        <v>419.46</v>
      </c>
      <c r="I2882" s="3">
        <v>838.92</v>
      </c>
      <c r="J2882" s="3">
        <v>826.29</v>
      </c>
    </row>
    <row r="2883" spans="1:10" x14ac:dyDescent="0.3">
      <c r="A2883" s="1" t="s">
        <v>1348</v>
      </c>
      <c r="B2883" s="1" t="s">
        <v>7215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3">
        <v>419.46</v>
      </c>
      <c r="I2883" s="3">
        <v>838.92</v>
      </c>
      <c r="J2883" s="3">
        <v>826.29</v>
      </c>
    </row>
    <row r="2884" spans="1:10" x14ac:dyDescent="0.3">
      <c r="A2884" s="1" t="s">
        <v>1348</v>
      </c>
      <c r="B2884" s="1" t="s">
        <v>7215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3">
        <v>419.46</v>
      </c>
      <c r="I2884" s="3">
        <v>838.92</v>
      </c>
      <c r="J2884" s="3">
        <v>826.29</v>
      </c>
    </row>
    <row r="2885" spans="1:10" x14ac:dyDescent="0.3">
      <c r="A2885" s="1" t="s">
        <v>1348</v>
      </c>
      <c r="B2885" s="1" t="s">
        <v>7215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3">
        <v>419.46</v>
      </c>
      <c r="I2885" s="3">
        <v>838.92</v>
      </c>
      <c r="J2885" s="3">
        <v>826.29</v>
      </c>
    </row>
    <row r="2886" spans="1:10" x14ac:dyDescent="0.3">
      <c r="A2886" s="1" t="s">
        <v>1390</v>
      </c>
      <c r="B2886" s="1" t="s">
        <v>7210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3">
        <v>419.46</v>
      </c>
      <c r="I2886" s="3">
        <v>838.92</v>
      </c>
      <c r="J2886" s="3">
        <v>826.29</v>
      </c>
    </row>
    <row r="2887" spans="1:10" x14ac:dyDescent="0.3">
      <c r="A2887" s="1" t="s">
        <v>1390</v>
      </c>
      <c r="B2887" s="1" t="s">
        <v>7210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3">
        <v>419.46</v>
      </c>
      <c r="I2887" s="3">
        <v>838.92</v>
      </c>
      <c r="J2887" s="3">
        <v>826.29</v>
      </c>
    </row>
    <row r="2888" spans="1:10" x14ac:dyDescent="0.3">
      <c r="A2888" s="1" t="s">
        <v>1390</v>
      </c>
      <c r="B2888" s="1" t="s">
        <v>7210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3">
        <v>874.79</v>
      </c>
      <c r="I2888" s="3">
        <v>1749.58</v>
      </c>
      <c r="J2888" s="3">
        <v>1769.42</v>
      </c>
    </row>
    <row r="2889" spans="1:10" x14ac:dyDescent="0.3">
      <c r="A2889" s="1" t="s">
        <v>1391</v>
      </c>
      <c r="B2889" s="1" t="s">
        <v>7217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3">
        <v>33.770000000000003</v>
      </c>
      <c r="I2889" s="3">
        <v>67.540000000000006</v>
      </c>
      <c r="J2889" s="3">
        <v>49.99</v>
      </c>
    </row>
    <row r="2890" spans="1:10" x14ac:dyDescent="0.3">
      <c r="A2890" s="1" t="s">
        <v>1391</v>
      </c>
      <c r="B2890" s="1" t="s">
        <v>7217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3">
        <v>209.26</v>
      </c>
      <c r="I2890" s="3">
        <v>418.52</v>
      </c>
      <c r="J2890" s="3">
        <v>371.64</v>
      </c>
    </row>
    <row r="2891" spans="1:10" x14ac:dyDescent="0.3">
      <c r="A2891" s="1" t="s">
        <v>1391</v>
      </c>
      <c r="B2891" s="1" t="s">
        <v>7217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3">
        <v>1229.46</v>
      </c>
      <c r="I2891" s="3">
        <v>2458.92</v>
      </c>
      <c r="J2891" s="3">
        <v>2211.62</v>
      </c>
    </row>
    <row r="2892" spans="1:10" x14ac:dyDescent="0.3">
      <c r="A2892" s="1" t="s">
        <v>1391</v>
      </c>
      <c r="B2892" s="1" t="s">
        <v>7217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3">
        <v>1242.8499999999999</v>
      </c>
      <c r="I2892" s="3">
        <v>2485.6999999999998</v>
      </c>
      <c r="J2892" s="3">
        <v>2235.71</v>
      </c>
    </row>
    <row r="2893" spans="1:10" x14ac:dyDescent="0.3">
      <c r="A2893" s="1" t="s">
        <v>1391</v>
      </c>
      <c r="B2893" s="1" t="s">
        <v>7217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3">
        <v>65.599999999999994</v>
      </c>
      <c r="I2893" s="3">
        <v>131.19999999999999</v>
      </c>
      <c r="J2893" s="3">
        <v>97.09</v>
      </c>
    </row>
    <row r="2894" spans="1:10" x14ac:dyDescent="0.3">
      <c r="A2894" s="1" t="s">
        <v>1392</v>
      </c>
      <c r="B2894" s="1" t="s">
        <v>7210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3">
        <v>53.99</v>
      </c>
      <c r="I2894" s="3">
        <v>107.98</v>
      </c>
      <c r="J2894" s="3">
        <v>74.239999999999995</v>
      </c>
    </row>
    <row r="2895" spans="1:10" x14ac:dyDescent="0.3">
      <c r="A2895" s="1" t="s">
        <v>1392</v>
      </c>
      <c r="B2895" s="1" t="s">
        <v>7210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3">
        <v>469.79</v>
      </c>
      <c r="I2895" s="3">
        <v>939.58</v>
      </c>
      <c r="J2895" s="3">
        <v>973.41</v>
      </c>
    </row>
    <row r="2896" spans="1:10" x14ac:dyDescent="0.3">
      <c r="A2896" s="1" t="s">
        <v>1392</v>
      </c>
      <c r="B2896" s="1" t="s">
        <v>7210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3">
        <v>469.79</v>
      </c>
      <c r="I2896" s="3">
        <v>939.58</v>
      </c>
      <c r="J2896" s="3">
        <v>973.41</v>
      </c>
    </row>
    <row r="2897" spans="1:10" x14ac:dyDescent="0.3">
      <c r="A2897" s="1" t="s">
        <v>1392</v>
      </c>
      <c r="B2897" s="1" t="s">
        <v>7210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3">
        <v>44.99</v>
      </c>
      <c r="I2897" s="3">
        <v>89.98</v>
      </c>
      <c r="J2897" s="3">
        <v>61.87</v>
      </c>
    </row>
    <row r="2898" spans="1:10" x14ac:dyDescent="0.3">
      <c r="A2898" s="1" t="s">
        <v>1392</v>
      </c>
      <c r="B2898" s="1" t="s">
        <v>7210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3">
        <v>5.19</v>
      </c>
      <c r="I2898" s="3">
        <v>10.38</v>
      </c>
      <c r="J2898" s="3">
        <v>10.46</v>
      </c>
    </row>
    <row r="2899" spans="1:10" x14ac:dyDescent="0.3">
      <c r="A2899" s="1" t="s">
        <v>1392</v>
      </c>
      <c r="B2899" s="1" t="s">
        <v>7210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3">
        <v>1308.94</v>
      </c>
      <c r="I2899" s="3">
        <v>2617.88</v>
      </c>
      <c r="J2899" s="3">
        <v>2641.37</v>
      </c>
    </row>
    <row r="2900" spans="1:10" x14ac:dyDescent="0.3">
      <c r="A2900" s="1" t="s">
        <v>1392</v>
      </c>
      <c r="B2900" s="1" t="s">
        <v>7210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3">
        <v>324.45</v>
      </c>
      <c r="I2900" s="3">
        <v>648.9</v>
      </c>
      <c r="J2900" s="3">
        <v>600.24</v>
      </c>
    </row>
    <row r="2901" spans="1:10" x14ac:dyDescent="0.3">
      <c r="A2901" s="1" t="s">
        <v>1392</v>
      </c>
      <c r="B2901" s="1" t="s">
        <v>7210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3">
        <v>20.190000000000001</v>
      </c>
      <c r="I2901" s="3">
        <v>40.380000000000003</v>
      </c>
      <c r="J2901" s="3">
        <v>27.76</v>
      </c>
    </row>
    <row r="2902" spans="1:10" x14ac:dyDescent="0.3">
      <c r="A2902" s="1" t="s">
        <v>1393</v>
      </c>
      <c r="B2902" s="1" t="s">
        <v>7210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3">
        <v>744.27</v>
      </c>
      <c r="I2902" s="3">
        <v>1488.54</v>
      </c>
      <c r="J2902" s="3">
        <v>1321.83</v>
      </c>
    </row>
    <row r="2903" spans="1:10" x14ac:dyDescent="0.3">
      <c r="A2903" s="1" t="s">
        <v>1393</v>
      </c>
      <c r="B2903" s="1" t="s">
        <v>7210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3">
        <v>1229.46</v>
      </c>
      <c r="I2903" s="3">
        <v>2458.92</v>
      </c>
      <c r="J2903" s="3">
        <v>2211.62</v>
      </c>
    </row>
    <row r="2904" spans="1:10" x14ac:dyDescent="0.3">
      <c r="A2904" s="1" t="s">
        <v>1393</v>
      </c>
      <c r="B2904" s="1" t="s">
        <v>7210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3">
        <v>24.29</v>
      </c>
      <c r="I2904" s="3">
        <v>48.58</v>
      </c>
      <c r="J2904" s="3">
        <v>35.96</v>
      </c>
    </row>
    <row r="2905" spans="1:10" x14ac:dyDescent="0.3">
      <c r="A2905" s="1" t="s">
        <v>1393</v>
      </c>
      <c r="B2905" s="1" t="s">
        <v>7210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3">
        <v>647.99</v>
      </c>
      <c r="I2905" s="3">
        <v>1295.98</v>
      </c>
      <c r="J2905" s="3">
        <v>1196.8699999999999</v>
      </c>
    </row>
    <row r="2906" spans="1:10" x14ac:dyDescent="0.3">
      <c r="A2906" s="1" t="s">
        <v>1393</v>
      </c>
      <c r="B2906" s="1" t="s">
        <v>7210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3">
        <v>196.33</v>
      </c>
      <c r="I2906" s="3">
        <v>392.66</v>
      </c>
      <c r="J2906" s="3">
        <v>290.57</v>
      </c>
    </row>
    <row r="2907" spans="1:10" x14ac:dyDescent="0.3">
      <c r="A2907" s="1" t="s">
        <v>1393</v>
      </c>
      <c r="B2907" s="1" t="s">
        <v>7210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3">
        <v>209.26</v>
      </c>
      <c r="I2907" s="3">
        <v>418.52</v>
      </c>
      <c r="J2907" s="3">
        <v>371.64</v>
      </c>
    </row>
    <row r="2908" spans="1:10" x14ac:dyDescent="0.3">
      <c r="A2908" s="1" t="s">
        <v>1393</v>
      </c>
      <c r="B2908" s="1" t="s">
        <v>7210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3">
        <v>736.15</v>
      </c>
      <c r="I2908" s="3">
        <v>1472.3</v>
      </c>
      <c r="J2908" s="3">
        <v>1307.3900000000001</v>
      </c>
    </row>
    <row r="2909" spans="1:10" x14ac:dyDescent="0.3">
      <c r="A2909" s="1" t="s">
        <v>1394</v>
      </c>
      <c r="B2909" s="1" t="s">
        <v>7219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3">
        <v>469.79</v>
      </c>
      <c r="I2909" s="3">
        <v>939.58</v>
      </c>
      <c r="J2909" s="3">
        <v>973.41</v>
      </c>
    </row>
    <row r="2910" spans="1:10" x14ac:dyDescent="0.3">
      <c r="A2910" s="1" t="s">
        <v>1394</v>
      </c>
      <c r="B2910" s="1" t="s">
        <v>7219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3">
        <v>14.13</v>
      </c>
      <c r="I2910" s="3">
        <v>28.26</v>
      </c>
      <c r="J2910" s="3">
        <v>19.43</v>
      </c>
    </row>
    <row r="2911" spans="1:10" x14ac:dyDescent="0.3">
      <c r="A2911" s="1" t="s">
        <v>1394</v>
      </c>
      <c r="B2911" s="1" t="s">
        <v>7219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3">
        <v>202.33</v>
      </c>
      <c r="I2911" s="3">
        <v>404.66</v>
      </c>
      <c r="J2911" s="3">
        <v>374.31</v>
      </c>
    </row>
    <row r="2912" spans="1:10" x14ac:dyDescent="0.3">
      <c r="A2912" s="1" t="s">
        <v>1394</v>
      </c>
      <c r="B2912" s="1" t="s">
        <v>7219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3">
        <v>35.99</v>
      </c>
      <c r="I2912" s="3">
        <v>71.98</v>
      </c>
      <c r="J2912" s="3">
        <v>49.49</v>
      </c>
    </row>
    <row r="2913" spans="1:10" x14ac:dyDescent="0.3">
      <c r="A2913" s="1" t="s">
        <v>1394</v>
      </c>
      <c r="B2913" s="1" t="s">
        <v>7219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3">
        <v>35.99</v>
      </c>
      <c r="I2913" s="3">
        <v>71.98</v>
      </c>
      <c r="J2913" s="3">
        <v>49.49</v>
      </c>
    </row>
    <row r="2914" spans="1:10" x14ac:dyDescent="0.3">
      <c r="A2914" s="1" t="s">
        <v>1394</v>
      </c>
      <c r="B2914" s="1" t="s">
        <v>7219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3">
        <v>149.03</v>
      </c>
      <c r="I2914" s="3">
        <v>298.06</v>
      </c>
      <c r="J2914" s="3">
        <v>220.57</v>
      </c>
    </row>
    <row r="2915" spans="1:10" x14ac:dyDescent="0.3">
      <c r="A2915" s="1" t="s">
        <v>1394</v>
      </c>
      <c r="B2915" s="1" t="s">
        <v>7219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3">
        <v>53.99</v>
      </c>
      <c r="I2915" s="3">
        <v>107.98</v>
      </c>
      <c r="J2915" s="3">
        <v>74.239999999999995</v>
      </c>
    </row>
    <row r="2916" spans="1:10" x14ac:dyDescent="0.3">
      <c r="A2916" s="1" t="s">
        <v>1394</v>
      </c>
      <c r="B2916" s="1" t="s">
        <v>7219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3">
        <v>202.33</v>
      </c>
      <c r="I2916" s="3">
        <v>404.66</v>
      </c>
      <c r="J2916" s="3">
        <v>374.31</v>
      </c>
    </row>
    <row r="2917" spans="1:10" x14ac:dyDescent="0.3">
      <c r="A2917" s="1" t="s">
        <v>1394</v>
      </c>
      <c r="B2917" s="1" t="s">
        <v>7219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3">
        <v>469.79</v>
      </c>
      <c r="I2917" s="3">
        <v>939.58</v>
      </c>
      <c r="J2917" s="3">
        <v>973.41</v>
      </c>
    </row>
    <row r="2918" spans="1:10" x14ac:dyDescent="0.3">
      <c r="A2918" s="1" t="s">
        <v>1394</v>
      </c>
      <c r="B2918" s="1" t="s">
        <v>7219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3">
        <v>183.94</v>
      </c>
      <c r="I2918" s="3">
        <v>367.88</v>
      </c>
      <c r="J2918" s="3">
        <v>340.29</v>
      </c>
    </row>
    <row r="2919" spans="1:10" x14ac:dyDescent="0.3">
      <c r="A2919" s="1" t="s">
        <v>1394</v>
      </c>
      <c r="B2919" s="1" t="s">
        <v>7219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3">
        <v>600.26</v>
      </c>
      <c r="I2919" s="3">
        <v>1200.52</v>
      </c>
      <c r="J2919" s="3">
        <v>1211.3</v>
      </c>
    </row>
    <row r="2920" spans="1:10" x14ac:dyDescent="0.3">
      <c r="A2920" s="1" t="s">
        <v>1394</v>
      </c>
      <c r="B2920" s="1" t="s">
        <v>7219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3">
        <v>324.45</v>
      </c>
      <c r="I2920" s="3">
        <v>648.9</v>
      </c>
      <c r="J2920" s="3">
        <v>600.24</v>
      </c>
    </row>
    <row r="2921" spans="1:10" x14ac:dyDescent="0.3">
      <c r="A2921" s="1" t="s">
        <v>1395</v>
      </c>
      <c r="B2921" s="1" t="s">
        <v>7211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3">
        <v>469.79</v>
      </c>
      <c r="I2921" s="3">
        <v>939.58</v>
      </c>
      <c r="J2921" s="3">
        <v>973.41</v>
      </c>
    </row>
    <row r="2922" spans="1:10" x14ac:dyDescent="0.3">
      <c r="A2922" s="1" t="s">
        <v>1395</v>
      </c>
      <c r="B2922" s="1" t="s">
        <v>7211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3">
        <v>44.99</v>
      </c>
      <c r="I2922" s="3">
        <v>89.98</v>
      </c>
      <c r="J2922" s="3">
        <v>61.87</v>
      </c>
    </row>
    <row r="2923" spans="1:10" x14ac:dyDescent="0.3">
      <c r="A2923" s="1" t="s">
        <v>1396</v>
      </c>
      <c r="B2923" s="1" t="s">
        <v>7217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3">
        <v>445.41</v>
      </c>
      <c r="I2923" s="3">
        <v>890.82</v>
      </c>
      <c r="J2923" s="3">
        <v>922.89</v>
      </c>
    </row>
    <row r="2924" spans="1:10" x14ac:dyDescent="0.3">
      <c r="A2924" s="1" t="s">
        <v>1397</v>
      </c>
      <c r="B2924" s="1" t="s">
        <v>7218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3">
        <v>445.41</v>
      </c>
      <c r="I2924" s="3">
        <v>890.82</v>
      </c>
      <c r="J2924" s="3">
        <v>922.89</v>
      </c>
    </row>
    <row r="2925" spans="1:10" x14ac:dyDescent="0.3">
      <c r="A2925" s="1" t="s">
        <v>1397</v>
      </c>
      <c r="B2925" s="1" t="s">
        <v>7218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3">
        <v>200.05</v>
      </c>
      <c r="I2925" s="3">
        <v>400.1</v>
      </c>
      <c r="J2925" s="3">
        <v>399.7</v>
      </c>
    </row>
    <row r="2926" spans="1:10" x14ac:dyDescent="0.3">
      <c r="A2926" s="1" t="s">
        <v>1397</v>
      </c>
      <c r="B2926" s="1" t="s">
        <v>7218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3">
        <v>445.41</v>
      </c>
      <c r="I2926" s="3">
        <v>890.82</v>
      </c>
      <c r="J2926" s="3">
        <v>922.89</v>
      </c>
    </row>
    <row r="2927" spans="1:10" x14ac:dyDescent="0.3">
      <c r="A2927" s="1" t="s">
        <v>1397</v>
      </c>
      <c r="B2927" s="1" t="s">
        <v>7218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3">
        <v>200.05</v>
      </c>
      <c r="I2927" s="3">
        <v>400.1</v>
      </c>
      <c r="J2927" s="3">
        <v>399.7</v>
      </c>
    </row>
    <row r="2928" spans="1:10" x14ac:dyDescent="0.3">
      <c r="A2928" s="1" t="s">
        <v>1397</v>
      </c>
      <c r="B2928" s="1" t="s">
        <v>7218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3">
        <v>1430.44</v>
      </c>
      <c r="I2928" s="3">
        <v>2860.88</v>
      </c>
      <c r="J2928" s="3">
        <v>2963.88</v>
      </c>
    </row>
    <row r="2929" spans="1:10" x14ac:dyDescent="0.3">
      <c r="A2929" s="1" t="s">
        <v>1397</v>
      </c>
      <c r="B2929" s="1" t="s">
        <v>7218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3">
        <v>602.35</v>
      </c>
      <c r="I2929" s="3">
        <v>1204.7</v>
      </c>
      <c r="J2929" s="3">
        <v>1203.49</v>
      </c>
    </row>
    <row r="2930" spans="1:10" x14ac:dyDescent="0.3">
      <c r="A2930" s="1" t="s">
        <v>1398</v>
      </c>
      <c r="B2930" s="1" t="s">
        <v>7218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3">
        <v>41.99</v>
      </c>
      <c r="I2930" s="3">
        <v>83.98</v>
      </c>
      <c r="J2930" s="3">
        <v>52.35</v>
      </c>
    </row>
    <row r="2931" spans="1:10" x14ac:dyDescent="0.3">
      <c r="A2931" s="1" t="s">
        <v>1399</v>
      </c>
      <c r="B2931" s="1" t="s">
        <v>7211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3">
        <v>41.99</v>
      </c>
      <c r="I2931" s="3">
        <v>83.98</v>
      </c>
      <c r="J2931" s="3">
        <v>52.35</v>
      </c>
    </row>
    <row r="2932" spans="1:10" x14ac:dyDescent="0.3">
      <c r="A2932" s="1" t="s">
        <v>1399</v>
      </c>
      <c r="B2932" s="1" t="s">
        <v>7211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3">
        <v>1376.99</v>
      </c>
      <c r="I2932" s="3">
        <v>2753.98</v>
      </c>
      <c r="J2932" s="3">
        <v>2503.96</v>
      </c>
    </row>
    <row r="2933" spans="1:10" x14ac:dyDescent="0.3">
      <c r="A2933" s="1" t="s">
        <v>1399</v>
      </c>
      <c r="B2933" s="1" t="s">
        <v>7211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3">
        <v>31.58</v>
      </c>
      <c r="I2933" s="3">
        <v>63.16</v>
      </c>
      <c r="J2933" s="3">
        <v>46.74</v>
      </c>
    </row>
    <row r="2934" spans="1:10" x14ac:dyDescent="0.3">
      <c r="A2934" s="1" t="s">
        <v>1399</v>
      </c>
      <c r="B2934" s="1" t="s">
        <v>7211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3">
        <v>149.87</v>
      </c>
      <c r="I2934" s="3">
        <v>299.74</v>
      </c>
      <c r="J2934" s="3">
        <v>273.57</v>
      </c>
    </row>
    <row r="2935" spans="1:10" x14ac:dyDescent="0.3">
      <c r="A2935" s="1" t="s">
        <v>1399</v>
      </c>
      <c r="B2935" s="1" t="s">
        <v>7211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3">
        <v>24.29</v>
      </c>
      <c r="I2935" s="3">
        <v>48.58</v>
      </c>
      <c r="J2935" s="3">
        <v>35.96</v>
      </c>
    </row>
    <row r="2936" spans="1:10" x14ac:dyDescent="0.3">
      <c r="A2936" s="1" t="s">
        <v>1399</v>
      </c>
      <c r="B2936" s="1" t="s">
        <v>7211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3">
        <v>29.99</v>
      </c>
      <c r="I2936" s="3">
        <v>59.98</v>
      </c>
      <c r="J2936" s="3">
        <v>76.98</v>
      </c>
    </row>
    <row r="2937" spans="1:10" x14ac:dyDescent="0.3">
      <c r="A2937" s="1" t="s">
        <v>1399</v>
      </c>
      <c r="B2937" s="1" t="s">
        <v>7211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3">
        <v>16.27</v>
      </c>
      <c r="I2937" s="3">
        <v>32.54</v>
      </c>
      <c r="J2937" s="3">
        <v>24.08</v>
      </c>
    </row>
    <row r="2938" spans="1:10" x14ac:dyDescent="0.3">
      <c r="A2938" s="1" t="s">
        <v>1399</v>
      </c>
      <c r="B2938" s="1" t="s">
        <v>7211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3">
        <v>218.45</v>
      </c>
      <c r="I2938" s="3">
        <v>436.9</v>
      </c>
      <c r="J2938" s="3">
        <v>398.75</v>
      </c>
    </row>
    <row r="2939" spans="1:10" x14ac:dyDescent="0.3">
      <c r="A2939" s="1" t="s">
        <v>1399</v>
      </c>
      <c r="B2939" s="1" t="s">
        <v>7211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3">
        <v>323.99</v>
      </c>
      <c r="I2939" s="3">
        <v>647.98</v>
      </c>
      <c r="J2939" s="3">
        <v>589.16</v>
      </c>
    </row>
    <row r="2940" spans="1:10" x14ac:dyDescent="0.3">
      <c r="A2940" s="1" t="s">
        <v>1400</v>
      </c>
      <c r="B2940" s="1" t="s">
        <v>7211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3">
        <v>24.29</v>
      </c>
      <c r="I2940" s="3">
        <v>48.58</v>
      </c>
      <c r="J2940" s="3">
        <v>35.96</v>
      </c>
    </row>
    <row r="2941" spans="1:10" x14ac:dyDescent="0.3">
      <c r="A2941" s="1" t="s">
        <v>1400</v>
      </c>
      <c r="B2941" s="1" t="s">
        <v>7211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3">
        <v>356.9</v>
      </c>
      <c r="I2941" s="3">
        <v>713.8</v>
      </c>
      <c r="J2941" s="3">
        <v>721.89</v>
      </c>
    </row>
    <row r="2942" spans="1:10" x14ac:dyDescent="0.3">
      <c r="A2942" s="1" t="s">
        <v>1400</v>
      </c>
      <c r="B2942" s="1" t="s">
        <v>7211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3">
        <v>1466.01</v>
      </c>
      <c r="I2942" s="3">
        <v>2932.02</v>
      </c>
      <c r="J2942" s="3">
        <v>3109.9</v>
      </c>
    </row>
    <row r="2943" spans="1:10" x14ac:dyDescent="0.3">
      <c r="A2943" s="1" t="s">
        <v>1400</v>
      </c>
      <c r="B2943" s="1" t="s">
        <v>7211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3">
        <v>48.59</v>
      </c>
      <c r="I2943" s="3">
        <v>97.18</v>
      </c>
      <c r="J2943" s="3">
        <v>71.92</v>
      </c>
    </row>
    <row r="2944" spans="1:10" x14ac:dyDescent="0.3">
      <c r="A2944" s="1" t="s">
        <v>1400</v>
      </c>
      <c r="B2944" s="1" t="s">
        <v>7211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3">
        <v>2.99</v>
      </c>
      <c r="I2944" s="3">
        <v>5.98</v>
      </c>
      <c r="J2944" s="3">
        <v>3.73</v>
      </c>
    </row>
    <row r="2945" spans="1:10" x14ac:dyDescent="0.3">
      <c r="A2945" s="1" t="s">
        <v>1400</v>
      </c>
      <c r="B2945" s="1" t="s">
        <v>7211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3">
        <v>32.39</v>
      </c>
      <c r="I2945" s="3">
        <v>64.78</v>
      </c>
      <c r="J2945" s="3">
        <v>83.14</v>
      </c>
    </row>
    <row r="2946" spans="1:10" x14ac:dyDescent="0.3">
      <c r="A2946" s="1" t="s">
        <v>1400</v>
      </c>
      <c r="B2946" s="1" t="s">
        <v>7211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3">
        <v>29.99</v>
      </c>
      <c r="I2946" s="3">
        <v>59.98</v>
      </c>
      <c r="J2946" s="3">
        <v>76.98</v>
      </c>
    </row>
    <row r="2947" spans="1:10" x14ac:dyDescent="0.3">
      <c r="A2947" s="1" t="s">
        <v>1400</v>
      </c>
      <c r="B2947" s="1" t="s">
        <v>7211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3">
        <v>1020.59</v>
      </c>
      <c r="I2947" s="3">
        <v>2041.18</v>
      </c>
      <c r="J2947" s="3">
        <v>2165.02</v>
      </c>
    </row>
    <row r="2948" spans="1:10" x14ac:dyDescent="0.3">
      <c r="A2948" s="1" t="s">
        <v>1401</v>
      </c>
      <c r="B2948" s="1" t="s">
        <v>721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3">
        <v>5.7</v>
      </c>
      <c r="I2948" s="3">
        <v>11.4</v>
      </c>
      <c r="J2948" s="3">
        <v>6.79</v>
      </c>
    </row>
    <row r="2949" spans="1:10" x14ac:dyDescent="0.3">
      <c r="A2949" s="1" t="s">
        <v>1402</v>
      </c>
      <c r="B2949" s="1" t="s">
        <v>7214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3">
        <v>2039.99</v>
      </c>
      <c r="I2949" s="3">
        <v>4079.98</v>
      </c>
      <c r="J2949" s="3">
        <v>3824.31</v>
      </c>
    </row>
    <row r="2950" spans="1:10" x14ac:dyDescent="0.3">
      <c r="A2950" s="1" t="s">
        <v>1402</v>
      </c>
      <c r="B2950" s="1" t="s">
        <v>7214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3">
        <v>2024.99</v>
      </c>
      <c r="I2950" s="3">
        <v>4049.98</v>
      </c>
      <c r="J2950" s="3">
        <v>3796.19</v>
      </c>
    </row>
    <row r="2951" spans="1:10" x14ac:dyDescent="0.3">
      <c r="A2951" s="1" t="s">
        <v>1402</v>
      </c>
      <c r="B2951" s="1" t="s">
        <v>7214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3">
        <v>5.7</v>
      </c>
      <c r="I2951" s="3">
        <v>11.4</v>
      </c>
      <c r="J2951" s="3">
        <v>6.79</v>
      </c>
    </row>
    <row r="2952" spans="1:10" x14ac:dyDescent="0.3">
      <c r="A2952" s="1" t="s">
        <v>1403</v>
      </c>
      <c r="B2952" s="1" t="s">
        <v>7215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3">
        <v>809.76</v>
      </c>
      <c r="I2952" s="3">
        <v>1619.52</v>
      </c>
      <c r="J2952" s="3">
        <v>1398.19</v>
      </c>
    </row>
    <row r="2953" spans="1:10" x14ac:dyDescent="0.3">
      <c r="A2953" s="1" t="s">
        <v>1403</v>
      </c>
      <c r="B2953" s="1" t="s">
        <v>7215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3">
        <v>722.59</v>
      </c>
      <c r="I2953" s="3">
        <v>1445.18</v>
      </c>
      <c r="J2953" s="3">
        <v>1247.68</v>
      </c>
    </row>
    <row r="2954" spans="1:10" x14ac:dyDescent="0.3">
      <c r="A2954" s="1" t="s">
        <v>1403</v>
      </c>
      <c r="B2954" s="1" t="s">
        <v>7215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3">
        <v>28.84</v>
      </c>
      <c r="I2954" s="3">
        <v>57.68</v>
      </c>
      <c r="J2954" s="3">
        <v>63.45</v>
      </c>
    </row>
    <row r="2955" spans="1:10" x14ac:dyDescent="0.3">
      <c r="A2955" s="1" t="s">
        <v>1403</v>
      </c>
      <c r="B2955" s="1" t="s">
        <v>7215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3">
        <v>722.59</v>
      </c>
      <c r="I2955" s="3">
        <v>1445.18</v>
      </c>
      <c r="J2955" s="3">
        <v>1247.68</v>
      </c>
    </row>
    <row r="2956" spans="1:10" x14ac:dyDescent="0.3">
      <c r="A2956" s="1" t="s">
        <v>1403</v>
      </c>
      <c r="B2956" s="1" t="s">
        <v>7215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3">
        <v>843.75</v>
      </c>
      <c r="I2956" s="3">
        <v>1687.5</v>
      </c>
      <c r="J2956" s="3">
        <v>3796.19</v>
      </c>
    </row>
    <row r="2957" spans="1:10" x14ac:dyDescent="0.3">
      <c r="A2957" s="1" t="s">
        <v>1404</v>
      </c>
      <c r="B2957" s="1" t="s">
        <v>7208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3">
        <v>4.7699999999999996</v>
      </c>
      <c r="I2957" s="3">
        <v>9.5399999999999991</v>
      </c>
      <c r="J2957" s="3">
        <v>5.95</v>
      </c>
    </row>
    <row r="2958" spans="1:10" x14ac:dyDescent="0.3">
      <c r="A2958" s="1" t="s">
        <v>1404</v>
      </c>
      <c r="B2958" s="1" t="s">
        <v>7208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3">
        <v>63.9</v>
      </c>
      <c r="I2958" s="3">
        <v>127.8</v>
      </c>
      <c r="J2958" s="3">
        <v>94.57</v>
      </c>
    </row>
    <row r="2959" spans="1:10" x14ac:dyDescent="0.3">
      <c r="A2959" s="1" t="s">
        <v>1404</v>
      </c>
      <c r="B2959" s="1" t="s">
        <v>7208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3">
        <v>334.06</v>
      </c>
      <c r="I2959" s="3">
        <v>668.12</v>
      </c>
      <c r="J2959" s="3">
        <v>922.89</v>
      </c>
    </row>
    <row r="2960" spans="1:10" x14ac:dyDescent="0.3">
      <c r="A2960" s="1" t="s">
        <v>1404</v>
      </c>
      <c r="B2960" s="1" t="s">
        <v>7208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3">
        <v>32.39</v>
      </c>
      <c r="I2960" s="3">
        <v>64.78</v>
      </c>
      <c r="J2960" s="3">
        <v>83.14</v>
      </c>
    </row>
    <row r="2961" spans="1:10" x14ac:dyDescent="0.3">
      <c r="A2961" s="1" t="s">
        <v>1404</v>
      </c>
      <c r="B2961" s="1" t="s">
        <v>7208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3">
        <v>72.89</v>
      </c>
      <c r="I2961" s="3">
        <v>145.78</v>
      </c>
      <c r="J2961" s="3">
        <v>107.88</v>
      </c>
    </row>
    <row r="2962" spans="1:10" x14ac:dyDescent="0.3">
      <c r="A2962" s="1" t="s">
        <v>1404</v>
      </c>
      <c r="B2962" s="1" t="s">
        <v>7208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3">
        <v>728.91</v>
      </c>
      <c r="I2962" s="3">
        <v>1457.82</v>
      </c>
      <c r="J2962" s="3">
        <v>1510.3</v>
      </c>
    </row>
    <row r="2963" spans="1:10" x14ac:dyDescent="0.3">
      <c r="A2963" s="1" t="s">
        <v>1404</v>
      </c>
      <c r="B2963" s="1" t="s">
        <v>7208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3">
        <v>38.1</v>
      </c>
      <c r="I2963" s="3">
        <v>76.2</v>
      </c>
      <c r="J2963" s="3">
        <v>47.5</v>
      </c>
    </row>
    <row r="2964" spans="1:10" x14ac:dyDescent="0.3">
      <c r="A2964" s="1" t="s">
        <v>1404</v>
      </c>
      <c r="B2964" s="1" t="s">
        <v>7208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3">
        <v>54.89</v>
      </c>
      <c r="I2964" s="3">
        <v>109.78</v>
      </c>
      <c r="J2964" s="3">
        <v>81.239999999999995</v>
      </c>
    </row>
    <row r="2965" spans="1:10" x14ac:dyDescent="0.3">
      <c r="A2965" s="1" t="s">
        <v>1404</v>
      </c>
      <c r="B2965" s="1" t="s">
        <v>7208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3">
        <v>32.39</v>
      </c>
      <c r="I2965" s="3">
        <v>64.78</v>
      </c>
      <c r="J2965" s="3">
        <v>83.14</v>
      </c>
    </row>
    <row r="2966" spans="1:10" x14ac:dyDescent="0.3">
      <c r="A2966" s="1" t="s">
        <v>1405</v>
      </c>
      <c r="B2966" s="1" t="s">
        <v>7212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3">
        <v>29.99</v>
      </c>
      <c r="I2966" s="3">
        <v>59.98</v>
      </c>
      <c r="J2966" s="3">
        <v>76.98</v>
      </c>
    </row>
    <row r="2967" spans="1:10" x14ac:dyDescent="0.3">
      <c r="A2967" s="1" t="s">
        <v>1405</v>
      </c>
      <c r="B2967" s="1" t="s">
        <v>7212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3">
        <v>158.43</v>
      </c>
      <c r="I2967" s="3">
        <v>316.86</v>
      </c>
      <c r="J2967" s="3">
        <v>289.19</v>
      </c>
    </row>
    <row r="2968" spans="1:10" x14ac:dyDescent="0.3">
      <c r="A2968" s="1" t="s">
        <v>1405</v>
      </c>
      <c r="B2968" s="1" t="s">
        <v>7212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3">
        <v>1391.99</v>
      </c>
      <c r="I2968" s="3">
        <v>2783.98</v>
      </c>
      <c r="J2968" s="3">
        <v>2531.2399999999998</v>
      </c>
    </row>
    <row r="2969" spans="1:10" x14ac:dyDescent="0.3">
      <c r="A2969" s="1" t="s">
        <v>1405</v>
      </c>
      <c r="B2969" s="1" t="s">
        <v>7212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3">
        <v>153.88999999999999</v>
      </c>
      <c r="I2969" s="3">
        <v>307.77999999999997</v>
      </c>
      <c r="J2969" s="3">
        <v>227.76</v>
      </c>
    </row>
    <row r="2970" spans="1:10" x14ac:dyDescent="0.3">
      <c r="A2970" s="1" t="s">
        <v>1405</v>
      </c>
      <c r="B2970" s="1" t="s">
        <v>7212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3">
        <v>158.43</v>
      </c>
      <c r="I2970" s="3">
        <v>316.86</v>
      </c>
      <c r="J2970" s="3">
        <v>289.19</v>
      </c>
    </row>
    <row r="2971" spans="1:10" x14ac:dyDescent="0.3">
      <c r="A2971" s="1" t="s">
        <v>1405</v>
      </c>
      <c r="B2971" s="1" t="s">
        <v>7212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3">
        <v>338.99</v>
      </c>
      <c r="I2971" s="3">
        <v>677.98</v>
      </c>
      <c r="J2971" s="3">
        <v>616.44000000000005</v>
      </c>
    </row>
    <row r="2972" spans="1:10" x14ac:dyDescent="0.3">
      <c r="A2972" s="1" t="s">
        <v>1405</v>
      </c>
      <c r="B2972" s="1" t="s">
        <v>7212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3">
        <v>1376.99</v>
      </c>
      <c r="I2972" s="3">
        <v>2753.98</v>
      </c>
      <c r="J2972" s="3">
        <v>2503.96</v>
      </c>
    </row>
    <row r="2973" spans="1:10" x14ac:dyDescent="0.3">
      <c r="A2973" s="1" t="s">
        <v>1405</v>
      </c>
      <c r="B2973" s="1" t="s">
        <v>7212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3">
        <v>218.45</v>
      </c>
      <c r="I2973" s="3">
        <v>436.9</v>
      </c>
      <c r="J2973" s="3">
        <v>398.75</v>
      </c>
    </row>
    <row r="2974" spans="1:10" x14ac:dyDescent="0.3">
      <c r="A2974" s="1" t="s">
        <v>1405</v>
      </c>
      <c r="B2974" s="1" t="s">
        <v>7212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3">
        <v>14.69</v>
      </c>
      <c r="I2974" s="3">
        <v>29.38</v>
      </c>
      <c r="J2974" s="3">
        <v>18.32</v>
      </c>
    </row>
    <row r="2975" spans="1:10" x14ac:dyDescent="0.3">
      <c r="A2975" s="1" t="s">
        <v>1406</v>
      </c>
      <c r="B2975" s="1" t="s">
        <v>7219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3">
        <v>54.89</v>
      </c>
      <c r="I2975" s="3">
        <v>109.78</v>
      </c>
      <c r="J2975" s="3">
        <v>81.239999999999995</v>
      </c>
    </row>
    <row r="2976" spans="1:10" x14ac:dyDescent="0.3">
      <c r="A2976" s="1" t="s">
        <v>1406</v>
      </c>
      <c r="B2976" s="1" t="s">
        <v>7219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3">
        <v>728.91</v>
      </c>
      <c r="I2976" s="3">
        <v>1457.82</v>
      </c>
      <c r="J2976" s="3">
        <v>1510.3</v>
      </c>
    </row>
    <row r="2977" spans="1:10" x14ac:dyDescent="0.3">
      <c r="A2977" s="1" t="s">
        <v>1406</v>
      </c>
      <c r="B2977" s="1" t="s">
        <v>7219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3">
        <v>445.41</v>
      </c>
      <c r="I2977" s="3">
        <v>890.82</v>
      </c>
      <c r="J2977" s="3">
        <v>922.89</v>
      </c>
    </row>
    <row r="2978" spans="1:10" x14ac:dyDescent="0.3">
      <c r="A2978" s="1" t="s">
        <v>1406</v>
      </c>
      <c r="B2978" s="1" t="s">
        <v>7219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3">
        <v>445.41</v>
      </c>
      <c r="I2978" s="3">
        <v>890.82</v>
      </c>
      <c r="J2978" s="3">
        <v>922.89</v>
      </c>
    </row>
    <row r="2979" spans="1:10" x14ac:dyDescent="0.3">
      <c r="A2979" s="1" t="s">
        <v>1406</v>
      </c>
      <c r="B2979" s="1" t="s">
        <v>7219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3">
        <v>1430.44</v>
      </c>
      <c r="I2979" s="3">
        <v>2860.88</v>
      </c>
      <c r="J2979" s="3">
        <v>2963.88</v>
      </c>
    </row>
    <row r="2980" spans="1:10" x14ac:dyDescent="0.3">
      <c r="A2980" s="1" t="s">
        <v>1406</v>
      </c>
      <c r="B2980" s="1" t="s">
        <v>7219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3">
        <v>1430.44</v>
      </c>
      <c r="I2980" s="3">
        <v>2860.88</v>
      </c>
      <c r="J2980" s="3">
        <v>2963.88</v>
      </c>
    </row>
    <row r="2981" spans="1:10" x14ac:dyDescent="0.3">
      <c r="A2981" s="1" t="s">
        <v>1407</v>
      </c>
      <c r="B2981" s="1" t="s">
        <v>7216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3">
        <v>714.7</v>
      </c>
      <c r="I2981" s="3">
        <v>1429.4</v>
      </c>
      <c r="J2981" s="3">
        <v>1234.06</v>
      </c>
    </row>
    <row r="2982" spans="1:10" x14ac:dyDescent="0.3">
      <c r="A2982" s="1" t="s">
        <v>1407</v>
      </c>
      <c r="B2982" s="1" t="s">
        <v>7216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3">
        <v>722.59</v>
      </c>
      <c r="I2982" s="3">
        <v>1445.18</v>
      </c>
      <c r="J2982" s="3">
        <v>1247.68</v>
      </c>
    </row>
    <row r="2983" spans="1:10" x14ac:dyDescent="0.3">
      <c r="A2983" s="1" t="s">
        <v>1407</v>
      </c>
      <c r="B2983" s="1" t="s">
        <v>7216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3">
        <v>2024.99</v>
      </c>
      <c r="I2983" s="3">
        <v>4049.98</v>
      </c>
      <c r="J2983" s="3">
        <v>3796.18</v>
      </c>
    </row>
    <row r="2984" spans="1:10" x14ac:dyDescent="0.3">
      <c r="A2984" s="1" t="s">
        <v>1407</v>
      </c>
      <c r="B2984" s="1" t="s">
        <v>7216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3">
        <v>20.190000000000001</v>
      </c>
      <c r="I2984" s="3">
        <v>40.380000000000003</v>
      </c>
      <c r="J2984" s="3">
        <v>24.06</v>
      </c>
    </row>
    <row r="2985" spans="1:10" x14ac:dyDescent="0.3">
      <c r="A2985" s="1" t="s">
        <v>1407</v>
      </c>
      <c r="B2985" s="1" t="s">
        <v>7216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3">
        <v>818.7</v>
      </c>
      <c r="I2985" s="3">
        <v>1637.4</v>
      </c>
      <c r="J2985" s="3">
        <v>1413.62</v>
      </c>
    </row>
    <row r="2986" spans="1:10" x14ac:dyDescent="0.3">
      <c r="A2986" s="1" t="s">
        <v>1407</v>
      </c>
      <c r="B2986" s="1" t="s">
        <v>7216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3">
        <v>2039.99</v>
      </c>
      <c r="I2986" s="3">
        <v>4079.98</v>
      </c>
      <c r="J2986" s="3">
        <v>3824.3</v>
      </c>
    </row>
    <row r="2987" spans="1:10" x14ac:dyDescent="0.3">
      <c r="A2987" s="1" t="s">
        <v>1407</v>
      </c>
      <c r="B2987" s="1" t="s">
        <v>7216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3">
        <v>28.84</v>
      </c>
      <c r="I2987" s="3">
        <v>57.68</v>
      </c>
      <c r="J2987" s="3">
        <v>63.44</v>
      </c>
    </row>
    <row r="2988" spans="1:10" x14ac:dyDescent="0.3">
      <c r="A2988" s="1" t="s">
        <v>1407</v>
      </c>
      <c r="B2988" s="1" t="s">
        <v>7216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3">
        <v>2024.99</v>
      </c>
      <c r="I2988" s="3">
        <v>4049.98</v>
      </c>
      <c r="J2988" s="3">
        <v>3796.18</v>
      </c>
    </row>
    <row r="2989" spans="1:10" x14ac:dyDescent="0.3">
      <c r="A2989" s="1" t="s">
        <v>1411</v>
      </c>
      <c r="B2989" s="1" t="s">
        <v>7216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3">
        <v>183.94</v>
      </c>
      <c r="I2989" s="3">
        <v>367.88</v>
      </c>
      <c r="J2989" s="3">
        <v>362.98</v>
      </c>
    </row>
    <row r="2990" spans="1:10" x14ac:dyDescent="0.3">
      <c r="A2990" s="1" t="s">
        <v>1413</v>
      </c>
      <c r="B2990" s="1" t="s">
        <v>7216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3">
        <v>2146.96</v>
      </c>
      <c r="I2990" s="3">
        <v>4293.92</v>
      </c>
      <c r="J2990" s="3">
        <v>4342.59</v>
      </c>
    </row>
    <row r="2991" spans="1:10" x14ac:dyDescent="0.3">
      <c r="A2991" s="1" t="s">
        <v>1413</v>
      </c>
      <c r="B2991" s="1" t="s">
        <v>7216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3">
        <v>20.190000000000001</v>
      </c>
      <c r="I2991" s="3">
        <v>40.380000000000003</v>
      </c>
      <c r="J2991" s="3">
        <v>24.06</v>
      </c>
    </row>
    <row r="2992" spans="1:10" x14ac:dyDescent="0.3">
      <c r="A2992" s="1" t="s">
        <v>1413</v>
      </c>
      <c r="B2992" s="1" t="s">
        <v>7216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3">
        <v>20.190000000000001</v>
      </c>
      <c r="I2992" s="3">
        <v>40.380000000000003</v>
      </c>
      <c r="J2992" s="3">
        <v>24.06</v>
      </c>
    </row>
    <row r="2993" spans="1:10" x14ac:dyDescent="0.3">
      <c r="A2993" s="1" t="s">
        <v>1413</v>
      </c>
      <c r="B2993" s="1" t="s">
        <v>7216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3">
        <v>874.79</v>
      </c>
      <c r="I2993" s="3">
        <v>1749.58</v>
      </c>
      <c r="J2993" s="3">
        <v>1769.42</v>
      </c>
    </row>
    <row r="2994" spans="1:10" x14ac:dyDescent="0.3">
      <c r="A2994" s="1" t="s">
        <v>1413</v>
      </c>
      <c r="B2994" s="1" t="s">
        <v>7216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3">
        <v>183.94</v>
      </c>
      <c r="I2994" s="3">
        <v>367.88</v>
      </c>
      <c r="J2994" s="3">
        <v>362.97</v>
      </c>
    </row>
    <row r="2995" spans="1:10" x14ac:dyDescent="0.3">
      <c r="A2995" s="1" t="s">
        <v>1413</v>
      </c>
      <c r="B2995" s="1" t="s">
        <v>7216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3">
        <v>183.94</v>
      </c>
      <c r="I2995" s="3">
        <v>367.88</v>
      </c>
      <c r="J2995" s="3">
        <v>362.97</v>
      </c>
    </row>
    <row r="2996" spans="1:10" x14ac:dyDescent="0.3">
      <c r="A2996" s="1" t="s">
        <v>1414</v>
      </c>
      <c r="B2996" s="1" t="s">
        <v>721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3">
        <v>2024.99</v>
      </c>
      <c r="I2996" s="3">
        <v>4049.98</v>
      </c>
      <c r="J2996" s="3">
        <v>3796.19</v>
      </c>
    </row>
    <row r="2997" spans="1:10" x14ac:dyDescent="0.3">
      <c r="A2997" s="1" t="s">
        <v>1415</v>
      </c>
      <c r="B2997" s="1" t="s">
        <v>720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3">
        <v>2024.99</v>
      </c>
      <c r="I2997" s="3">
        <v>4049.98</v>
      </c>
      <c r="J2997" s="3">
        <v>3796.19</v>
      </c>
    </row>
    <row r="2998" spans="1:10" x14ac:dyDescent="0.3">
      <c r="A2998" s="1" t="s">
        <v>1416</v>
      </c>
      <c r="B2998" s="1" t="s">
        <v>7208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3">
        <v>2024.99</v>
      </c>
      <c r="I2998" s="3">
        <v>4049.98</v>
      </c>
      <c r="J2998" s="3">
        <v>3796.19</v>
      </c>
    </row>
    <row r="2999" spans="1:10" x14ac:dyDescent="0.3">
      <c r="A2999" s="1" t="s">
        <v>1416</v>
      </c>
      <c r="B2999" s="1" t="s">
        <v>7208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3">
        <v>2024.99</v>
      </c>
      <c r="I2999" s="3">
        <v>4049.98</v>
      </c>
      <c r="J2999" s="3">
        <v>3796.19</v>
      </c>
    </row>
    <row r="3000" spans="1:10" x14ac:dyDescent="0.3">
      <c r="A3000" s="1" t="s">
        <v>1417</v>
      </c>
      <c r="B3000" s="1" t="s">
        <v>7208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3">
        <v>874.79</v>
      </c>
      <c r="I3000" s="3">
        <v>1749.58</v>
      </c>
      <c r="J3000" s="3">
        <v>1769.42</v>
      </c>
    </row>
    <row r="3001" spans="1:10" x14ac:dyDescent="0.3">
      <c r="A3001" s="1" t="s">
        <v>1418</v>
      </c>
      <c r="B3001" s="1" t="s">
        <v>7208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3">
        <v>5.7</v>
      </c>
      <c r="I3001" s="3">
        <v>11.4</v>
      </c>
      <c r="J3001" s="3">
        <v>6.79</v>
      </c>
    </row>
    <row r="3002" spans="1:10" x14ac:dyDescent="0.3">
      <c r="A3002" s="1" t="s">
        <v>1419</v>
      </c>
      <c r="B3002" s="1" t="s">
        <v>7208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3">
        <v>20.190000000000001</v>
      </c>
      <c r="I3002" s="3">
        <v>40.380000000000003</v>
      </c>
      <c r="J3002" s="3">
        <v>24.06</v>
      </c>
    </row>
    <row r="3003" spans="1:10" x14ac:dyDescent="0.3">
      <c r="A3003" s="1" t="s">
        <v>1419</v>
      </c>
      <c r="B3003" s="1" t="s">
        <v>7208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3">
        <v>178.58</v>
      </c>
      <c r="I3003" s="3">
        <v>357.16</v>
      </c>
      <c r="J3003" s="3">
        <v>352.4</v>
      </c>
    </row>
    <row r="3004" spans="1:10" x14ac:dyDescent="0.3">
      <c r="A3004" s="1" t="s">
        <v>1419</v>
      </c>
      <c r="B3004" s="1" t="s">
        <v>7208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3">
        <v>874.79</v>
      </c>
      <c r="I3004" s="3">
        <v>1749.58</v>
      </c>
      <c r="J3004" s="3">
        <v>1769.42</v>
      </c>
    </row>
    <row r="3005" spans="1:10" x14ac:dyDescent="0.3">
      <c r="A3005" s="1" t="s">
        <v>1419</v>
      </c>
      <c r="B3005" s="1" t="s">
        <v>7208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3">
        <v>20.190000000000001</v>
      </c>
      <c r="I3005" s="3">
        <v>40.380000000000003</v>
      </c>
      <c r="J3005" s="3">
        <v>24.06</v>
      </c>
    </row>
    <row r="3006" spans="1:10" x14ac:dyDescent="0.3">
      <c r="A3006" s="1" t="s">
        <v>1420</v>
      </c>
      <c r="B3006" s="1" t="s">
        <v>720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3">
        <v>28.84</v>
      </c>
      <c r="I3006" s="3">
        <v>57.68</v>
      </c>
      <c r="J3006" s="3">
        <v>63.45</v>
      </c>
    </row>
    <row r="3007" spans="1:10" x14ac:dyDescent="0.3">
      <c r="A3007" s="1" t="s">
        <v>1420</v>
      </c>
      <c r="B3007" s="1" t="s">
        <v>720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3">
        <v>874.79</v>
      </c>
      <c r="I3007" s="3">
        <v>1749.58</v>
      </c>
      <c r="J3007" s="3">
        <v>1769.42</v>
      </c>
    </row>
    <row r="3008" spans="1:10" x14ac:dyDescent="0.3">
      <c r="A3008" s="1" t="s">
        <v>1420</v>
      </c>
      <c r="B3008" s="1" t="s">
        <v>720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3">
        <v>183.94</v>
      </c>
      <c r="I3008" s="3">
        <v>367.88</v>
      </c>
      <c r="J3008" s="3">
        <v>362.97</v>
      </c>
    </row>
    <row r="3009" spans="1:10" x14ac:dyDescent="0.3">
      <c r="A3009" s="1" t="s">
        <v>1420</v>
      </c>
      <c r="B3009" s="1" t="s">
        <v>720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3">
        <v>874.79</v>
      </c>
      <c r="I3009" s="3">
        <v>1749.58</v>
      </c>
      <c r="J3009" s="3">
        <v>1769.42</v>
      </c>
    </row>
    <row r="3010" spans="1:10" x14ac:dyDescent="0.3">
      <c r="A3010" s="1" t="s">
        <v>1421</v>
      </c>
      <c r="B3010" s="1" t="s">
        <v>7208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3">
        <v>874.79</v>
      </c>
      <c r="I3010" s="3">
        <v>1749.58</v>
      </c>
      <c r="J3010" s="3">
        <v>1769.42</v>
      </c>
    </row>
    <row r="3011" spans="1:10" x14ac:dyDescent="0.3">
      <c r="A3011" s="1" t="s">
        <v>1421</v>
      </c>
      <c r="B3011" s="1" t="s">
        <v>7208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3">
        <v>183.94</v>
      </c>
      <c r="I3011" s="3">
        <v>367.88</v>
      </c>
      <c r="J3011" s="3">
        <v>362.97</v>
      </c>
    </row>
    <row r="3012" spans="1:10" x14ac:dyDescent="0.3">
      <c r="A3012" s="1" t="s">
        <v>1421</v>
      </c>
      <c r="B3012" s="1" t="s">
        <v>7208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3">
        <v>874.79</v>
      </c>
      <c r="I3012" s="3">
        <v>1749.58</v>
      </c>
      <c r="J3012" s="3">
        <v>1769.42</v>
      </c>
    </row>
    <row r="3013" spans="1:10" x14ac:dyDescent="0.3">
      <c r="A3013" s="1" t="s">
        <v>1421</v>
      </c>
      <c r="B3013" s="1" t="s">
        <v>7208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3">
        <v>874.79</v>
      </c>
      <c r="I3013" s="3">
        <v>1749.58</v>
      </c>
      <c r="J3013" s="3">
        <v>1769.42</v>
      </c>
    </row>
    <row r="3014" spans="1:10" x14ac:dyDescent="0.3">
      <c r="A3014" s="1" t="s">
        <v>1421</v>
      </c>
      <c r="B3014" s="1" t="s">
        <v>7208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3">
        <v>2146.96</v>
      </c>
      <c r="I3014" s="3">
        <v>4293.92</v>
      </c>
      <c r="J3014" s="3">
        <v>4342.59</v>
      </c>
    </row>
    <row r="3015" spans="1:10" x14ac:dyDescent="0.3">
      <c r="A3015" s="1" t="s">
        <v>1422</v>
      </c>
      <c r="B3015" s="1" t="s">
        <v>7208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3">
        <v>178.58</v>
      </c>
      <c r="I3015" s="3">
        <v>357.16</v>
      </c>
      <c r="J3015" s="3">
        <v>352.4</v>
      </c>
    </row>
    <row r="3016" spans="1:10" x14ac:dyDescent="0.3">
      <c r="A3016" s="1" t="s">
        <v>1422</v>
      </c>
      <c r="B3016" s="1" t="s">
        <v>7208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3">
        <v>874.79</v>
      </c>
      <c r="I3016" s="3">
        <v>1749.58</v>
      </c>
      <c r="J3016" s="3">
        <v>1769.42</v>
      </c>
    </row>
    <row r="3017" spans="1:10" x14ac:dyDescent="0.3">
      <c r="A3017" s="1" t="s">
        <v>1422</v>
      </c>
      <c r="B3017" s="1" t="s">
        <v>7208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3">
        <v>183.94</v>
      </c>
      <c r="I3017" s="3">
        <v>367.88</v>
      </c>
      <c r="J3017" s="3">
        <v>362.97</v>
      </c>
    </row>
    <row r="3018" spans="1:10" x14ac:dyDescent="0.3">
      <c r="A3018" s="1" t="s">
        <v>1423</v>
      </c>
      <c r="B3018" s="1" t="s">
        <v>7208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3">
        <v>2024.99</v>
      </c>
      <c r="I3018" s="3">
        <v>4049.98</v>
      </c>
      <c r="J3018" s="3">
        <v>3796.19</v>
      </c>
    </row>
    <row r="3019" spans="1:10" x14ac:dyDescent="0.3">
      <c r="A3019" s="1" t="s">
        <v>1423</v>
      </c>
      <c r="B3019" s="1" t="s">
        <v>7208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3">
        <v>5.7</v>
      </c>
      <c r="I3019" s="3">
        <v>11.4</v>
      </c>
      <c r="J3019" s="3">
        <v>6.79</v>
      </c>
    </row>
    <row r="3020" spans="1:10" x14ac:dyDescent="0.3">
      <c r="A3020" s="1" t="s">
        <v>1423</v>
      </c>
      <c r="B3020" s="1" t="s">
        <v>7208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3">
        <v>2024.99</v>
      </c>
      <c r="I3020" s="3">
        <v>4049.98</v>
      </c>
      <c r="J3020" s="3">
        <v>3796.19</v>
      </c>
    </row>
    <row r="3021" spans="1:10" x14ac:dyDescent="0.3">
      <c r="A3021" s="1" t="s">
        <v>1423</v>
      </c>
      <c r="B3021" s="1" t="s">
        <v>7208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3">
        <v>2024.99</v>
      </c>
      <c r="I3021" s="3">
        <v>4049.98</v>
      </c>
      <c r="J3021" s="3">
        <v>3796.19</v>
      </c>
    </row>
    <row r="3022" spans="1:10" x14ac:dyDescent="0.3">
      <c r="A3022" s="1" t="s">
        <v>1424</v>
      </c>
      <c r="B3022" s="1" t="s">
        <v>7212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3">
        <v>20.190000000000001</v>
      </c>
      <c r="I3022" s="3">
        <v>40.380000000000003</v>
      </c>
      <c r="J3022" s="3">
        <v>24.06</v>
      </c>
    </row>
    <row r="3023" spans="1:10" x14ac:dyDescent="0.3">
      <c r="A3023" s="1" t="s">
        <v>1425</v>
      </c>
      <c r="B3023" s="1" t="s">
        <v>7212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3">
        <v>28.84</v>
      </c>
      <c r="I3023" s="3">
        <v>57.68</v>
      </c>
      <c r="J3023" s="3">
        <v>63.45</v>
      </c>
    </row>
    <row r="3024" spans="1:10" x14ac:dyDescent="0.3">
      <c r="A3024" s="1" t="s">
        <v>1425</v>
      </c>
      <c r="B3024" s="1" t="s">
        <v>7212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3">
        <v>5.7</v>
      </c>
      <c r="I3024" s="3">
        <v>11.4</v>
      </c>
      <c r="J3024" s="3">
        <v>6.79</v>
      </c>
    </row>
    <row r="3025" spans="1:10" x14ac:dyDescent="0.3">
      <c r="A3025" s="1" t="s">
        <v>1425</v>
      </c>
      <c r="B3025" s="1" t="s">
        <v>7212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3">
        <v>28.84</v>
      </c>
      <c r="I3025" s="3">
        <v>57.68</v>
      </c>
      <c r="J3025" s="3">
        <v>63.45</v>
      </c>
    </row>
    <row r="3026" spans="1:10" x14ac:dyDescent="0.3">
      <c r="A3026" s="1" t="s">
        <v>1425</v>
      </c>
      <c r="B3026" s="1" t="s">
        <v>7212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3">
        <v>818.7</v>
      </c>
      <c r="I3026" s="3">
        <v>1637.4</v>
      </c>
      <c r="J3026" s="3">
        <v>1413.62</v>
      </c>
    </row>
    <row r="3027" spans="1:10" x14ac:dyDescent="0.3">
      <c r="A3027" s="1" t="s">
        <v>1425</v>
      </c>
      <c r="B3027" s="1" t="s">
        <v>7212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3">
        <v>2039.99</v>
      </c>
      <c r="I3027" s="3">
        <v>4079.98</v>
      </c>
      <c r="J3027" s="3">
        <v>3824.31</v>
      </c>
    </row>
    <row r="3028" spans="1:10" x14ac:dyDescent="0.3">
      <c r="A3028" s="1" t="s">
        <v>1425</v>
      </c>
      <c r="B3028" s="1" t="s">
        <v>7212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3">
        <v>2024.99</v>
      </c>
      <c r="I3028" s="3">
        <v>4049.98</v>
      </c>
      <c r="J3028" s="3">
        <v>3796.19</v>
      </c>
    </row>
    <row r="3029" spans="1:10" x14ac:dyDescent="0.3">
      <c r="A3029" s="1" t="s">
        <v>1425</v>
      </c>
      <c r="B3029" s="1" t="s">
        <v>7212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3">
        <v>809.76</v>
      </c>
      <c r="I3029" s="3">
        <v>1619.52</v>
      </c>
      <c r="J3029" s="3">
        <v>1398.19</v>
      </c>
    </row>
    <row r="3030" spans="1:10" x14ac:dyDescent="0.3">
      <c r="A3030" s="1" t="s">
        <v>1426</v>
      </c>
      <c r="B3030" s="1" t="s">
        <v>7212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3">
        <v>2024.99</v>
      </c>
      <c r="I3030" s="3">
        <v>4049.98</v>
      </c>
      <c r="J3030" s="3">
        <v>3796.19</v>
      </c>
    </row>
    <row r="3031" spans="1:10" x14ac:dyDescent="0.3">
      <c r="A3031" s="1" t="s">
        <v>1426</v>
      </c>
      <c r="B3031" s="1" t="s">
        <v>7212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3">
        <v>2039.99</v>
      </c>
      <c r="I3031" s="3">
        <v>4079.98</v>
      </c>
      <c r="J3031" s="3">
        <v>3824.31</v>
      </c>
    </row>
    <row r="3032" spans="1:10" x14ac:dyDescent="0.3">
      <c r="A3032" s="1" t="s">
        <v>1427</v>
      </c>
      <c r="B3032" s="1" t="s">
        <v>7212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3">
        <v>28.84</v>
      </c>
      <c r="I3032" s="3">
        <v>57.68</v>
      </c>
      <c r="J3032" s="3">
        <v>63.45</v>
      </c>
    </row>
    <row r="3033" spans="1:10" x14ac:dyDescent="0.3">
      <c r="A3033" s="1" t="s">
        <v>1427</v>
      </c>
      <c r="B3033" s="1" t="s">
        <v>7212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3">
        <v>5.19</v>
      </c>
      <c r="I3033" s="3">
        <v>10.38</v>
      </c>
      <c r="J3033" s="3">
        <v>11.41</v>
      </c>
    </row>
    <row r="3034" spans="1:10" x14ac:dyDescent="0.3">
      <c r="A3034" s="1" t="s">
        <v>1427</v>
      </c>
      <c r="B3034" s="1" t="s">
        <v>7212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3">
        <v>183.94</v>
      </c>
      <c r="I3034" s="3">
        <v>367.88</v>
      </c>
      <c r="J3034" s="3">
        <v>362.97</v>
      </c>
    </row>
    <row r="3035" spans="1:10" x14ac:dyDescent="0.3">
      <c r="A3035" s="1" t="s">
        <v>1427</v>
      </c>
      <c r="B3035" s="1" t="s">
        <v>7212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3">
        <v>874.79</v>
      </c>
      <c r="I3035" s="3">
        <v>1749.58</v>
      </c>
      <c r="J3035" s="3">
        <v>1769.42</v>
      </c>
    </row>
    <row r="3036" spans="1:10" x14ac:dyDescent="0.3">
      <c r="A3036" s="1" t="s">
        <v>1428</v>
      </c>
      <c r="B3036" s="1" t="s">
        <v>7212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3">
        <v>2039.99</v>
      </c>
      <c r="I3036" s="3">
        <v>4079.98</v>
      </c>
      <c r="J3036" s="3">
        <v>3824.31</v>
      </c>
    </row>
    <row r="3037" spans="1:10" x14ac:dyDescent="0.3">
      <c r="A3037" s="1" t="s">
        <v>1429</v>
      </c>
      <c r="B3037" s="1" t="s">
        <v>7212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3">
        <v>28.84</v>
      </c>
      <c r="I3037" s="3">
        <v>57.68</v>
      </c>
      <c r="J3037" s="3">
        <v>63.45</v>
      </c>
    </row>
    <row r="3038" spans="1:10" x14ac:dyDescent="0.3">
      <c r="A3038" s="1" t="s">
        <v>1429</v>
      </c>
      <c r="B3038" s="1" t="s">
        <v>7212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3">
        <v>874.79</v>
      </c>
      <c r="I3038" s="3">
        <v>1749.58</v>
      </c>
      <c r="J3038" s="3">
        <v>1769.42</v>
      </c>
    </row>
    <row r="3039" spans="1:10" x14ac:dyDescent="0.3">
      <c r="A3039" s="1" t="s">
        <v>1429</v>
      </c>
      <c r="B3039" s="1" t="s">
        <v>7212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3">
        <v>20.190000000000001</v>
      </c>
      <c r="I3039" s="3">
        <v>40.380000000000003</v>
      </c>
      <c r="J3039" s="3">
        <v>24.06</v>
      </c>
    </row>
    <row r="3040" spans="1:10" x14ac:dyDescent="0.3">
      <c r="A3040" s="1" t="s">
        <v>1429</v>
      </c>
      <c r="B3040" s="1" t="s">
        <v>7212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3">
        <v>183.94</v>
      </c>
      <c r="I3040" s="3">
        <v>367.88</v>
      </c>
      <c r="J3040" s="3">
        <v>362.97</v>
      </c>
    </row>
    <row r="3041" spans="1:10" x14ac:dyDescent="0.3">
      <c r="A3041" s="1" t="s">
        <v>1429</v>
      </c>
      <c r="B3041" s="1" t="s">
        <v>7212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3">
        <v>28.84</v>
      </c>
      <c r="I3041" s="3">
        <v>57.68</v>
      </c>
      <c r="J3041" s="3">
        <v>63.45</v>
      </c>
    </row>
    <row r="3042" spans="1:10" x14ac:dyDescent="0.3">
      <c r="A3042" s="1" t="s">
        <v>1430</v>
      </c>
      <c r="B3042" s="1" t="s">
        <v>7217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3">
        <v>722.59</v>
      </c>
      <c r="I3042" s="3">
        <v>1445.18</v>
      </c>
      <c r="J3042" s="3">
        <v>1247.68</v>
      </c>
    </row>
    <row r="3043" spans="1:10" x14ac:dyDescent="0.3">
      <c r="A3043" s="1" t="s">
        <v>1430</v>
      </c>
      <c r="B3043" s="1" t="s">
        <v>7217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3">
        <v>20.190000000000001</v>
      </c>
      <c r="I3043" s="3">
        <v>40.380000000000003</v>
      </c>
      <c r="J3043" s="3">
        <v>24.06</v>
      </c>
    </row>
    <row r="3044" spans="1:10" x14ac:dyDescent="0.3">
      <c r="A3044" s="1" t="s">
        <v>1430</v>
      </c>
      <c r="B3044" s="1" t="s">
        <v>7217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3">
        <v>2039.99</v>
      </c>
      <c r="I3044" s="3">
        <v>4079.98</v>
      </c>
      <c r="J3044" s="3">
        <v>3824.31</v>
      </c>
    </row>
    <row r="3045" spans="1:10" x14ac:dyDescent="0.3">
      <c r="A3045" s="1" t="s">
        <v>1430</v>
      </c>
      <c r="B3045" s="1" t="s">
        <v>7217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3">
        <v>722.59</v>
      </c>
      <c r="I3045" s="3">
        <v>1445.18</v>
      </c>
      <c r="J3045" s="3">
        <v>1247.68</v>
      </c>
    </row>
    <row r="3046" spans="1:10" x14ac:dyDescent="0.3">
      <c r="A3046" s="1" t="s">
        <v>1431</v>
      </c>
      <c r="B3046" s="1" t="s">
        <v>7217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3">
        <v>874.79</v>
      </c>
      <c r="I3046" s="3">
        <v>1749.58</v>
      </c>
      <c r="J3046" s="3">
        <v>1769.42</v>
      </c>
    </row>
    <row r="3047" spans="1:10" x14ac:dyDescent="0.3">
      <c r="A3047" s="1" t="s">
        <v>1431</v>
      </c>
      <c r="B3047" s="1" t="s">
        <v>7217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3">
        <v>874.79</v>
      </c>
      <c r="I3047" s="3">
        <v>1749.58</v>
      </c>
      <c r="J3047" s="3">
        <v>1769.42</v>
      </c>
    </row>
    <row r="3048" spans="1:10" x14ac:dyDescent="0.3">
      <c r="A3048" s="1" t="s">
        <v>1431</v>
      </c>
      <c r="B3048" s="1" t="s">
        <v>7217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3">
        <v>2146.96</v>
      </c>
      <c r="I3048" s="3">
        <v>4293.92</v>
      </c>
      <c r="J3048" s="3">
        <v>4342.59</v>
      </c>
    </row>
    <row r="3049" spans="1:10" x14ac:dyDescent="0.3">
      <c r="A3049" s="1" t="s">
        <v>1431</v>
      </c>
      <c r="B3049" s="1" t="s">
        <v>7217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3">
        <v>356.9</v>
      </c>
      <c r="I3049" s="3">
        <v>713.8</v>
      </c>
      <c r="J3049" s="3">
        <v>704.28</v>
      </c>
    </row>
    <row r="3050" spans="1:10" x14ac:dyDescent="0.3">
      <c r="A3050" s="1" t="s">
        <v>1431</v>
      </c>
      <c r="B3050" s="1" t="s">
        <v>7217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3">
        <v>758.08</v>
      </c>
      <c r="I3050" s="3">
        <v>1516.16</v>
      </c>
      <c r="J3050" s="3">
        <v>1495.94</v>
      </c>
    </row>
    <row r="3051" spans="1:10" x14ac:dyDescent="0.3">
      <c r="A3051" s="1" t="s">
        <v>1431</v>
      </c>
      <c r="B3051" s="1" t="s">
        <v>7217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3">
        <v>20.190000000000001</v>
      </c>
      <c r="I3051" s="3">
        <v>40.380000000000003</v>
      </c>
      <c r="J3051" s="3">
        <v>24.06</v>
      </c>
    </row>
    <row r="3052" spans="1:10" x14ac:dyDescent="0.3">
      <c r="A3052" s="1" t="s">
        <v>1431</v>
      </c>
      <c r="B3052" s="1" t="s">
        <v>7217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3">
        <v>178.58</v>
      </c>
      <c r="I3052" s="3">
        <v>357.16</v>
      </c>
      <c r="J3052" s="3">
        <v>352.4</v>
      </c>
    </row>
    <row r="3053" spans="1:10" x14ac:dyDescent="0.3">
      <c r="A3053" s="1" t="s">
        <v>1432</v>
      </c>
      <c r="B3053" s="1" t="s">
        <v>7217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3">
        <v>874.79</v>
      </c>
      <c r="I3053" s="3">
        <v>1749.58</v>
      </c>
      <c r="J3053" s="3">
        <v>1769.42</v>
      </c>
    </row>
    <row r="3054" spans="1:10" x14ac:dyDescent="0.3">
      <c r="A3054" s="1" t="s">
        <v>1432</v>
      </c>
      <c r="B3054" s="1" t="s">
        <v>7217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3">
        <v>5.19</v>
      </c>
      <c r="I3054" s="3">
        <v>10.38</v>
      </c>
      <c r="J3054" s="3">
        <v>11.41</v>
      </c>
    </row>
    <row r="3055" spans="1:10" x14ac:dyDescent="0.3">
      <c r="A3055" s="1" t="s">
        <v>1433</v>
      </c>
      <c r="B3055" s="1" t="s">
        <v>7217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3">
        <v>818.7</v>
      </c>
      <c r="I3055" s="3">
        <v>1637.4</v>
      </c>
      <c r="J3055" s="3">
        <v>1413.62</v>
      </c>
    </row>
    <row r="3056" spans="1:10" x14ac:dyDescent="0.3">
      <c r="A3056" s="1" t="s">
        <v>1433</v>
      </c>
      <c r="B3056" s="1" t="s">
        <v>7217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3">
        <v>2039.99</v>
      </c>
      <c r="I3056" s="3">
        <v>4079.98</v>
      </c>
      <c r="J3056" s="3">
        <v>3824.31</v>
      </c>
    </row>
    <row r="3057" spans="1:10" x14ac:dyDescent="0.3">
      <c r="A3057" s="1" t="s">
        <v>1434</v>
      </c>
      <c r="B3057" s="1" t="s">
        <v>7217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3">
        <v>28.84</v>
      </c>
      <c r="I3057" s="3">
        <v>57.68</v>
      </c>
      <c r="J3057" s="3">
        <v>63.45</v>
      </c>
    </row>
    <row r="3058" spans="1:10" x14ac:dyDescent="0.3">
      <c r="A3058" s="1" t="s">
        <v>1434</v>
      </c>
      <c r="B3058" s="1" t="s">
        <v>7217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3">
        <v>874.79</v>
      </c>
      <c r="I3058" s="3">
        <v>1749.58</v>
      </c>
      <c r="J3058" s="3">
        <v>1769.42</v>
      </c>
    </row>
    <row r="3059" spans="1:10" x14ac:dyDescent="0.3">
      <c r="A3059" s="1" t="s">
        <v>1434</v>
      </c>
      <c r="B3059" s="1" t="s">
        <v>7217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3">
        <v>5.19</v>
      </c>
      <c r="I3059" s="3">
        <v>10.38</v>
      </c>
      <c r="J3059" s="3">
        <v>11.41</v>
      </c>
    </row>
    <row r="3060" spans="1:10" x14ac:dyDescent="0.3">
      <c r="A3060" s="1" t="s">
        <v>1435</v>
      </c>
      <c r="B3060" s="1" t="s">
        <v>7209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3">
        <v>2039.99</v>
      </c>
      <c r="I3060" s="3">
        <v>4079.98</v>
      </c>
      <c r="J3060" s="3">
        <v>3824.31</v>
      </c>
    </row>
    <row r="3061" spans="1:10" x14ac:dyDescent="0.3">
      <c r="A3061" s="1" t="s">
        <v>1436</v>
      </c>
      <c r="B3061" s="1" t="s">
        <v>7209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3">
        <v>5.7</v>
      </c>
      <c r="I3061" s="3">
        <v>11.4</v>
      </c>
      <c r="J3061" s="3">
        <v>6.79</v>
      </c>
    </row>
    <row r="3062" spans="1:10" x14ac:dyDescent="0.3">
      <c r="A3062" s="1" t="s">
        <v>1437</v>
      </c>
      <c r="B3062" s="1" t="s">
        <v>7209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3">
        <v>2146.96</v>
      </c>
      <c r="I3062" s="3">
        <v>4293.92</v>
      </c>
      <c r="J3062" s="3">
        <v>4342.59</v>
      </c>
    </row>
    <row r="3063" spans="1:10" x14ac:dyDescent="0.3">
      <c r="A3063" s="1" t="s">
        <v>1437</v>
      </c>
      <c r="B3063" s="1" t="s">
        <v>7209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3">
        <v>874.79</v>
      </c>
      <c r="I3063" s="3">
        <v>1749.58</v>
      </c>
      <c r="J3063" s="3">
        <v>1769.42</v>
      </c>
    </row>
    <row r="3064" spans="1:10" x14ac:dyDescent="0.3">
      <c r="A3064" s="1" t="s">
        <v>1437</v>
      </c>
      <c r="B3064" s="1" t="s">
        <v>7209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3">
        <v>2146.96</v>
      </c>
      <c r="I3064" s="3">
        <v>4293.92</v>
      </c>
      <c r="J3064" s="3">
        <v>4342.59</v>
      </c>
    </row>
    <row r="3065" spans="1:10" x14ac:dyDescent="0.3">
      <c r="A3065" s="1" t="s">
        <v>1437</v>
      </c>
      <c r="B3065" s="1" t="s">
        <v>7209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3">
        <v>874.79</v>
      </c>
      <c r="I3065" s="3">
        <v>1749.58</v>
      </c>
      <c r="J3065" s="3">
        <v>1769.42</v>
      </c>
    </row>
    <row r="3066" spans="1:10" x14ac:dyDescent="0.3">
      <c r="A3066" s="1" t="s">
        <v>1438</v>
      </c>
      <c r="B3066" s="1" t="s">
        <v>7209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3">
        <v>2024.99</v>
      </c>
      <c r="I3066" s="3">
        <v>4049.98</v>
      </c>
      <c r="J3066" s="3">
        <v>3796.19</v>
      </c>
    </row>
    <row r="3067" spans="1:10" x14ac:dyDescent="0.3">
      <c r="A3067" s="1" t="s">
        <v>1439</v>
      </c>
      <c r="B3067" s="1" t="s">
        <v>7209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3">
        <v>183.94</v>
      </c>
      <c r="I3067" s="3">
        <v>367.88</v>
      </c>
      <c r="J3067" s="3">
        <v>362.97</v>
      </c>
    </row>
    <row r="3068" spans="1:10" x14ac:dyDescent="0.3">
      <c r="A3068" s="1" t="s">
        <v>1439</v>
      </c>
      <c r="B3068" s="1" t="s">
        <v>7209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3">
        <v>874.79</v>
      </c>
      <c r="I3068" s="3">
        <v>1749.58</v>
      </c>
      <c r="J3068" s="3">
        <v>1769.42</v>
      </c>
    </row>
    <row r="3069" spans="1:10" x14ac:dyDescent="0.3">
      <c r="A3069" s="1" t="s">
        <v>1439</v>
      </c>
      <c r="B3069" s="1" t="s">
        <v>7209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3">
        <v>874.79</v>
      </c>
      <c r="I3069" s="3">
        <v>1749.58</v>
      </c>
      <c r="J3069" s="3">
        <v>1769.42</v>
      </c>
    </row>
    <row r="3070" spans="1:10" x14ac:dyDescent="0.3">
      <c r="A3070" s="1" t="s">
        <v>1440</v>
      </c>
      <c r="B3070" s="1" t="s">
        <v>7209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3">
        <v>874.79</v>
      </c>
      <c r="I3070" s="3">
        <v>1749.58</v>
      </c>
      <c r="J3070" s="3">
        <v>1769.42</v>
      </c>
    </row>
    <row r="3071" spans="1:10" x14ac:dyDescent="0.3">
      <c r="A3071" s="1" t="s">
        <v>1440</v>
      </c>
      <c r="B3071" s="1" t="s">
        <v>7209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3">
        <v>874.79</v>
      </c>
      <c r="I3071" s="3">
        <v>1749.58</v>
      </c>
      <c r="J3071" s="3">
        <v>1769.42</v>
      </c>
    </row>
    <row r="3072" spans="1:10" x14ac:dyDescent="0.3">
      <c r="A3072" s="1" t="s">
        <v>1440</v>
      </c>
      <c r="B3072" s="1" t="s">
        <v>7209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3">
        <v>183.94</v>
      </c>
      <c r="I3072" s="3">
        <v>367.88</v>
      </c>
      <c r="J3072" s="3">
        <v>362.97</v>
      </c>
    </row>
    <row r="3073" spans="1:10" x14ac:dyDescent="0.3">
      <c r="A3073" s="1" t="s">
        <v>1441</v>
      </c>
      <c r="B3073" s="1" t="s">
        <v>7209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3">
        <v>183.94</v>
      </c>
      <c r="I3073" s="3">
        <v>367.88</v>
      </c>
      <c r="J3073" s="3">
        <v>362.97</v>
      </c>
    </row>
    <row r="3074" spans="1:10" x14ac:dyDescent="0.3">
      <c r="A3074" s="1" t="s">
        <v>1441</v>
      </c>
      <c r="B3074" s="1" t="s">
        <v>7209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3">
        <v>5.19</v>
      </c>
      <c r="I3074" s="3">
        <v>10.38</v>
      </c>
      <c r="J3074" s="3">
        <v>11.41</v>
      </c>
    </row>
    <row r="3075" spans="1:10" x14ac:dyDescent="0.3">
      <c r="A3075" s="1" t="s">
        <v>1442</v>
      </c>
      <c r="B3075" s="1" t="s">
        <v>7209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3">
        <v>874.79</v>
      </c>
      <c r="I3075" s="3">
        <v>1749.58</v>
      </c>
      <c r="J3075" s="3">
        <v>1769.42</v>
      </c>
    </row>
    <row r="3076" spans="1:10" x14ac:dyDescent="0.3">
      <c r="A3076" s="1" t="s">
        <v>1442</v>
      </c>
      <c r="B3076" s="1" t="s">
        <v>7209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3">
        <v>183.94</v>
      </c>
      <c r="I3076" s="3">
        <v>367.88</v>
      </c>
      <c r="J3076" s="3">
        <v>362.97</v>
      </c>
    </row>
    <row r="3077" spans="1:10" x14ac:dyDescent="0.3">
      <c r="A3077" s="1" t="s">
        <v>1443</v>
      </c>
      <c r="B3077" s="1" t="s">
        <v>7209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3">
        <v>28.84</v>
      </c>
      <c r="I3077" s="3">
        <v>57.68</v>
      </c>
      <c r="J3077" s="3">
        <v>63.45</v>
      </c>
    </row>
    <row r="3078" spans="1:10" x14ac:dyDescent="0.3">
      <c r="A3078" s="1" t="s">
        <v>1444</v>
      </c>
      <c r="B3078" s="1" t="s">
        <v>7209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3">
        <v>5.19</v>
      </c>
      <c r="I3078" s="3">
        <v>10.38</v>
      </c>
      <c r="J3078" s="3">
        <v>11.41</v>
      </c>
    </row>
    <row r="3079" spans="1:10" x14ac:dyDescent="0.3">
      <c r="A3079" s="1" t="s">
        <v>1444</v>
      </c>
      <c r="B3079" s="1" t="s">
        <v>7209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3">
        <v>2024.99</v>
      </c>
      <c r="I3079" s="3">
        <v>4049.98</v>
      </c>
      <c r="J3079" s="3">
        <v>3796.19</v>
      </c>
    </row>
    <row r="3080" spans="1:10" x14ac:dyDescent="0.3">
      <c r="A3080" s="1" t="s">
        <v>1444</v>
      </c>
      <c r="B3080" s="1" t="s">
        <v>7209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3">
        <v>2024.99</v>
      </c>
      <c r="I3080" s="3">
        <v>4049.98</v>
      </c>
      <c r="J3080" s="3">
        <v>3796.19</v>
      </c>
    </row>
    <row r="3081" spans="1:10" x14ac:dyDescent="0.3">
      <c r="A3081" s="1" t="s">
        <v>1445</v>
      </c>
      <c r="B3081" s="1" t="s">
        <v>7213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3">
        <v>2146.96</v>
      </c>
      <c r="I3081" s="3">
        <v>4293.92</v>
      </c>
      <c r="J3081" s="3">
        <v>4342.59</v>
      </c>
    </row>
    <row r="3082" spans="1:10" x14ac:dyDescent="0.3">
      <c r="A3082" s="1" t="s">
        <v>1445</v>
      </c>
      <c r="B3082" s="1" t="s">
        <v>7213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3">
        <v>2146.96</v>
      </c>
      <c r="I3082" s="3">
        <v>4293.92</v>
      </c>
      <c r="J3082" s="3">
        <v>4342.59</v>
      </c>
    </row>
    <row r="3083" spans="1:10" x14ac:dyDescent="0.3">
      <c r="A3083" s="1" t="s">
        <v>1445</v>
      </c>
      <c r="B3083" s="1" t="s">
        <v>7213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3">
        <v>874.79</v>
      </c>
      <c r="I3083" s="3">
        <v>1749.58</v>
      </c>
      <c r="J3083" s="3">
        <v>1769.42</v>
      </c>
    </row>
    <row r="3084" spans="1:10" x14ac:dyDescent="0.3">
      <c r="A3084" s="1" t="s">
        <v>1445</v>
      </c>
      <c r="B3084" s="1" t="s">
        <v>7213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3">
        <v>874.79</v>
      </c>
      <c r="I3084" s="3">
        <v>1749.58</v>
      </c>
      <c r="J3084" s="3">
        <v>1769.42</v>
      </c>
    </row>
    <row r="3085" spans="1:10" x14ac:dyDescent="0.3">
      <c r="A3085" s="1" t="s">
        <v>1445</v>
      </c>
      <c r="B3085" s="1" t="s">
        <v>7213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3">
        <v>28.84</v>
      </c>
      <c r="I3085" s="3">
        <v>57.68</v>
      </c>
      <c r="J3085" s="3">
        <v>63.45</v>
      </c>
    </row>
    <row r="3086" spans="1:10" x14ac:dyDescent="0.3">
      <c r="A3086" s="1" t="s">
        <v>1446</v>
      </c>
      <c r="B3086" s="1" t="s">
        <v>7213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3">
        <v>818.7</v>
      </c>
      <c r="I3086" s="3">
        <v>1637.4</v>
      </c>
      <c r="J3086" s="3">
        <v>1413.62</v>
      </c>
    </row>
    <row r="3087" spans="1:10" x14ac:dyDescent="0.3">
      <c r="A3087" s="1" t="s">
        <v>1446</v>
      </c>
      <c r="B3087" s="1" t="s">
        <v>7213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3">
        <v>714.7</v>
      </c>
      <c r="I3087" s="3">
        <v>1429.4</v>
      </c>
      <c r="J3087" s="3">
        <v>1234.06</v>
      </c>
    </row>
    <row r="3088" spans="1:10" x14ac:dyDescent="0.3">
      <c r="A3088" s="1" t="s">
        <v>1446</v>
      </c>
      <c r="B3088" s="1" t="s">
        <v>7213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3">
        <v>20.190000000000001</v>
      </c>
      <c r="I3088" s="3">
        <v>40.380000000000003</v>
      </c>
      <c r="J3088" s="3">
        <v>24.06</v>
      </c>
    </row>
    <row r="3089" spans="1:10" x14ac:dyDescent="0.3">
      <c r="A3089" s="1" t="s">
        <v>1447</v>
      </c>
      <c r="B3089" s="1" t="s">
        <v>7213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3">
        <v>2039.99</v>
      </c>
      <c r="I3089" s="3">
        <v>4079.98</v>
      </c>
      <c r="J3089" s="3">
        <v>3824.31</v>
      </c>
    </row>
    <row r="3090" spans="1:10" x14ac:dyDescent="0.3">
      <c r="A3090" s="1" t="s">
        <v>1447</v>
      </c>
      <c r="B3090" s="1" t="s">
        <v>7213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3">
        <v>5.7</v>
      </c>
      <c r="I3090" s="3">
        <v>11.4</v>
      </c>
      <c r="J3090" s="3">
        <v>6.79</v>
      </c>
    </row>
    <row r="3091" spans="1:10" x14ac:dyDescent="0.3">
      <c r="A3091" s="1" t="s">
        <v>1447</v>
      </c>
      <c r="B3091" s="1" t="s">
        <v>7213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3">
        <v>2039.99</v>
      </c>
      <c r="I3091" s="3">
        <v>4079.98</v>
      </c>
      <c r="J3091" s="3">
        <v>3824.31</v>
      </c>
    </row>
    <row r="3092" spans="1:10" x14ac:dyDescent="0.3">
      <c r="A3092" s="1" t="s">
        <v>1448</v>
      </c>
      <c r="B3092" s="1" t="s">
        <v>7213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3">
        <v>183.94</v>
      </c>
      <c r="I3092" s="3">
        <v>367.88</v>
      </c>
      <c r="J3092" s="3">
        <v>362.97</v>
      </c>
    </row>
    <row r="3093" spans="1:10" x14ac:dyDescent="0.3">
      <c r="A3093" s="1" t="s">
        <v>1448</v>
      </c>
      <c r="B3093" s="1" t="s">
        <v>7213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3">
        <v>356.9</v>
      </c>
      <c r="I3093" s="3">
        <v>713.8</v>
      </c>
      <c r="J3093" s="3">
        <v>704.28</v>
      </c>
    </row>
    <row r="3094" spans="1:10" x14ac:dyDescent="0.3">
      <c r="A3094" s="1" t="s">
        <v>1448</v>
      </c>
      <c r="B3094" s="1" t="s">
        <v>7213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3">
        <v>874.79</v>
      </c>
      <c r="I3094" s="3">
        <v>1749.58</v>
      </c>
      <c r="J3094" s="3">
        <v>1769.42</v>
      </c>
    </row>
    <row r="3095" spans="1:10" x14ac:dyDescent="0.3">
      <c r="A3095" s="1" t="s">
        <v>1449</v>
      </c>
      <c r="B3095" s="1" t="s">
        <v>7213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3">
        <v>2039.99</v>
      </c>
      <c r="I3095" s="3">
        <v>4079.98</v>
      </c>
      <c r="J3095" s="3">
        <v>3824.31</v>
      </c>
    </row>
    <row r="3096" spans="1:10" x14ac:dyDescent="0.3">
      <c r="A3096" s="1" t="s">
        <v>1449</v>
      </c>
      <c r="B3096" s="1" t="s">
        <v>7213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3">
        <v>722.59</v>
      </c>
      <c r="I3096" s="3">
        <v>1445.18</v>
      </c>
      <c r="J3096" s="3">
        <v>1247.68</v>
      </c>
    </row>
    <row r="3097" spans="1:10" x14ac:dyDescent="0.3">
      <c r="A3097" s="1" t="s">
        <v>1449</v>
      </c>
      <c r="B3097" s="1" t="s">
        <v>7213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3">
        <v>2039.99</v>
      </c>
      <c r="I3097" s="3">
        <v>4079.98</v>
      </c>
      <c r="J3097" s="3">
        <v>3824.31</v>
      </c>
    </row>
    <row r="3098" spans="1:10" x14ac:dyDescent="0.3">
      <c r="A3098" s="1" t="s">
        <v>1450</v>
      </c>
      <c r="B3098" s="1" t="s">
        <v>7213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3">
        <v>178.58</v>
      </c>
      <c r="I3098" s="3">
        <v>357.16</v>
      </c>
      <c r="J3098" s="3">
        <v>352.4</v>
      </c>
    </row>
    <row r="3099" spans="1:10" x14ac:dyDescent="0.3">
      <c r="A3099" s="1" t="s">
        <v>1450</v>
      </c>
      <c r="B3099" s="1" t="s">
        <v>7213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3">
        <v>874.79</v>
      </c>
      <c r="I3099" s="3">
        <v>1749.58</v>
      </c>
      <c r="J3099" s="3">
        <v>1769.42</v>
      </c>
    </row>
    <row r="3100" spans="1:10" x14ac:dyDescent="0.3">
      <c r="A3100" s="1" t="s">
        <v>1450</v>
      </c>
      <c r="B3100" s="1" t="s">
        <v>7213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3">
        <v>28.84</v>
      </c>
      <c r="I3100" s="3">
        <v>57.68</v>
      </c>
      <c r="J3100" s="3">
        <v>63.45</v>
      </c>
    </row>
    <row r="3101" spans="1:10" x14ac:dyDescent="0.3">
      <c r="A3101" s="1" t="s">
        <v>1451</v>
      </c>
      <c r="B3101" s="1" t="s">
        <v>7218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3">
        <v>5.7</v>
      </c>
      <c r="I3101" s="3">
        <v>11.4</v>
      </c>
      <c r="J3101" s="3">
        <v>6.79</v>
      </c>
    </row>
    <row r="3102" spans="1:10" x14ac:dyDescent="0.3">
      <c r="A3102" s="1" t="s">
        <v>1451</v>
      </c>
      <c r="B3102" s="1" t="s">
        <v>7218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3">
        <v>714.7</v>
      </c>
      <c r="I3102" s="3">
        <v>1429.4</v>
      </c>
      <c r="J3102" s="3">
        <v>1234.06</v>
      </c>
    </row>
    <row r="3103" spans="1:10" x14ac:dyDescent="0.3">
      <c r="A3103" s="1" t="s">
        <v>1451</v>
      </c>
      <c r="B3103" s="1" t="s">
        <v>7218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3">
        <v>2024.99</v>
      </c>
      <c r="I3103" s="3">
        <v>4049.98</v>
      </c>
      <c r="J3103" s="3">
        <v>3796.19</v>
      </c>
    </row>
    <row r="3104" spans="1:10" x14ac:dyDescent="0.3">
      <c r="A3104" s="1" t="s">
        <v>1451</v>
      </c>
      <c r="B3104" s="1" t="s">
        <v>7218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3">
        <v>2024.99</v>
      </c>
      <c r="I3104" s="3">
        <v>4049.98</v>
      </c>
      <c r="J3104" s="3">
        <v>3796.19</v>
      </c>
    </row>
    <row r="3105" spans="1:10" x14ac:dyDescent="0.3">
      <c r="A3105" s="1" t="s">
        <v>1451</v>
      </c>
      <c r="B3105" s="1" t="s">
        <v>7218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3">
        <v>818.7</v>
      </c>
      <c r="I3105" s="3">
        <v>1637.4</v>
      </c>
      <c r="J3105" s="3">
        <v>1413.62</v>
      </c>
    </row>
    <row r="3106" spans="1:10" x14ac:dyDescent="0.3">
      <c r="A3106" s="1" t="s">
        <v>1451</v>
      </c>
      <c r="B3106" s="1" t="s">
        <v>7218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3">
        <v>20.190000000000001</v>
      </c>
      <c r="I3106" s="3">
        <v>40.380000000000003</v>
      </c>
      <c r="J3106" s="3">
        <v>24.06</v>
      </c>
    </row>
    <row r="3107" spans="1:10" x14ac:dyDescent="0.3">
      <c r="A3107" s="1" t="s">
        <v>1451</v>
      </c>
      <c r="B3107" s="1" t="s">
        <v>7218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3">
        <v>2039.99</v>
      </c>
      <c r="I3107" s="3">
        <v>4079.98</v>
      </c>
      <c r="J3107" s="3">
        <v>3824.31</v>
      </c>
    </row>
    <row r="3108" spans="1:10" x14ac:dyDescent="0.3">
      <c r="A3108" s="1" t="s">
        <v>1452</v>
      </c>
      <c r="B3108" s="1" t="s">
        <v>7218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3">
        <v>183.94</v>
      </c>
      <c r="I3108" s="3">
        <v>367.88</v>
      </c>
      <c r="J3108" s="3">
        <v>362.97</v>
      </c>
    </row>
    <row r="3109" spans="1:10" x14ac:dyDescent="0.3">
      <c r="A3109" s="1" t="s">
        <v>1452</v>
      </c>
      <c r="B3109" s="1" t="s">
        <v>7218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3">
        <v>183.94</v>
      </c>
      <c r="I3109" s="3">
        <v>367.88</v>
      </c>
      <c r="J3109" s="3">
        <v>362.97</v>
      </c>
    </row>
    <row r="3110" spans="1:10" x14ac:dyDescent="0.3">
      <c r="A3110" s="1" t="s">
        <v>1452</v>
      </c>
      <c r="B3110" s="1" t="s">
        <v>7218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3">
        <v>183.94</v>
      </c>
      <c r="I3110" s="3">
        <v>367.88</v>
      </c>
      <c r="J3110" s="3">
        <v>362.97</v>
      </c>
    </row>
    <row r="3111" spans="1:10" x14ac:dyDescent="0.3">
      <c r="A3111" s="1" t="s">
        <v>1452</v>
      </c>
      <c r="B3111" s="1" t="s">
        <v>7218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3">
        <v>178.58</v>
      </c>
      <c r="I3111" s="3">
        <v>357.16</v>
      </c>
      <c r="J3111" s="3">
        <v>352.4</v>
      </c>
    </row>
    <row r="3112" spans="1:10" x14ac:dyDescent="0.3">
      <c r="A3112" s="1" t="s">
        <v>1453</v>
      </c>
      <c r="B3112" s="1" t="s">
        <v>721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3">
        <v>874.79</v>
      </c>
      <c r="I3112" s="3">
        <v>1749.58</v>
      </c>
      <c r="J3112" s="3">
        <v>1769.42</v>
      </c>
    </row>
    <row r="3113" spans="1:10" x14ac:dyDescent="0.3">
      <c r="A3113" s="1" t="s">
        <v>1453</v>
      </c>
      <c r="B3113" s="1" t="s">
        <v>721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3">
        <v>28.84</v>
      </c>
      <c r="I3113" s="3">
        <v>57.68</v>
      </c>
      <c r="J3113" s="3">
        <v>63.45</v>
      </c>
    </row>
    <row r="3114" spans="1:10" x14ac:dyDescent="0.3">
      <c r="A3114" s="1" t="s">
        <v>1453</v>
      </c>
      <c r="B3114" s="1" t="s">
        <v>721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3">
        <v>874.79</v>
      </c>
      <c r="I3114" s="3">
        <v>1749.58</v>
      </c>
      <c r="J3114" s="3">
        <v>1769.42</v>
      </c>
    </row>
    <row r="3115" spans="1:10" x14ac:dyDescent="0.3">
      <c r="A3115" s="1" t="s">
        <v>1453</v>
      </c>
      <c r="B3115" s="1" t="s">
        <v>721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3">
        <v>28.84</v>
      </c>
      <c r="I3115" s="3">
        <v>57.68</v>
      </c>
      <c r="J3115" s="3">
        <v>63.45</v>
      </c>
    </row>
    <row r="3116" spans="1:10" x14ac:dyDescent="0.3">
      <c r="A3116" s="1" t="s">
        <v>1453</v>
      </c>
      <c r="B3116" s="1" t="s">
        <v>721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3">
        <v>2146.96</v>
      </c>
      <c r="I3116" s="3">
        <v>4293.92</v>
      </c>
      <c r="J3116" s="3">
        <v>4342.59</v>
      </c>
    </row>
    <row r="3117" spans="1:10" x14ac:dyDescent="0.3">
      <c r="A3117" s="1" t="s">
        <v>1453</v>
      </c>
      <c r="B3117" s="1" t="s">
        <v>721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3">
        <v>183.94</v>
      </c>
      <c r="I3117" s="3">
        <v>367.88</v>
      </c>
      <c r="J3117" s="3">
        <v>362.97</v>
      </c>
    </row>
    <row r="3118" spans="1:10" x14ac:dyDescent="0.3">
      <c r="A3118" s="1" t="s">
        <v>1454</v>
      </c>
      <c r="B3118" s="1" t="s">
        <v>7218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3">
        <v>2039.99</v>
      </c>
      <c r="I3118" s="3">
        <v>4079.98</v>
      </c>
      <c r="J3118" s="3">
        <v>3824.31</v>
      </c>
    </row>
    <row r="3119" spans="1:10" x14ac:dyDescent="0.3">
      <c r="A3119" s="1" t="s">
        <v>1454</v>
      </c>
      <c r="B3119" s="1" t="s">
        <v>7218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3">
        <v>2024.99</v>
      </c>
      <c r="I3119" s="3">
        <v>4049.98</v>
      </c>
      <c r="J3119" s="3">
        <v>3796.19</v>
      </c>
    </row>
    <row r="3120" spans="1:10" x14ac:dyDescent="0.3">
      <c r="A3120" s="1" t="s">
        <v>1454</v>
      </c>
      <c r="B3120" s="1" t="s">
        <v>7218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3">
        <v>2039.99</v>
      </c>
      <c r="I3120" s="3">
        <v>4079.98</v>
      </c>
      <c r="J3120" s="3">
        <v>3824.31</v>
      </c>
    </row>
    <row r="3121" spans="1:10" x14ac:dyDescent="0.3">
      <c r="A3121" s="1" t="s">
        <v>1454</v>
      </c>
      <c r="B3121" s="1" t="s">
        <v>7218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3">
        <v>2024.99</v>
      </c>
      <c r="I3121" s="3">
        <v>4049.98</v>
      </c>
      <c r="J3121" s="3">
        <v>3796.19</v>
      </c>
    </row>
    <row r="3122" spans="1:10" x14ac:dyDescent="0.3">
      <c r="A3122" s="1" t="s">
        <v>1455</v>
      </c>
      <c r="B3122" s="1" t="s">
        <v>7218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3">
        <v>874.79</v>
      </c>
      <c r="I3122" s="3">
        <v>1749.58</v>
      </c>
      <c r="J3122" s="3">
        <v>1769.42</v>
      </c>
    </row>
    <row r="3123" spans="1:10" x14ac:dyDescent="0.3">
      <c r="A3123" s="1" t="s">
        <v>1456</v>
      </c>
      <c r="B3123" s="1" t="s">
        <v>7210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3">
        <v>2146.96</v>
      </c>
      <c r="I3123" s="3">
        <v>4293.92</v>
      </c>
      <c r="J3123" s="3">
        <v>4342.59</v>
      </c>
    </row>
    <row r="3124" spans="1:10" x14ac:dyDescent="0.3">
      <c r="A3124" s="1" t="s">
        <v>1457</v>
      </c>
      <c r="B3124" s="1" t="s">
        <v>7210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3">
        <v>2039.99</v>
      </c>
      <c r="I3124" s="3">
        <v>4079.98</v>
      </c>
      <c r="J3124" s="3">
        <v>3824.31</v>
      </c>
    </row>
    <row r="3125" spans="1:10" x14ac:dyDescent="0.3">
      <c r="A3125" s="1" t="s">
        <v>1457</v>
      </c>
      <c r="B3125" s="1" t="s">
        <v>7210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3">
        <v>5.7</v>
      </c>
      <c r="I3125" s="3">
        <v>11.4</v>
      </c>
      <c r="J3125" s="3">
        <v>6.79</v>
      </c>
    </row>
    <row r="3126" spans="1:10" x14ac:dyDescent="0.3">
      <c r="A3126" s="1" t="s">
        <v>1458</v>
      </c>
      <c r="B3126" s="1" t="s">
        <v>7210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3">
        <v>2146.96</v>
      </c>
      <c r="I3126" s="3">
        <v>4293.92</v>
      </c>
      <c r="J3126" s="3">
        <v>4342.59</v>
      </c>
    </row>
    <row r="3127" spans="1:10" x14ac:dyDescent="0.3">
      <c r="A3127" s="1" t="s">
        <v>1458</v>
      </c>
      <c r="B3127" s="1" t="s">
        <v>7210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3">
        <v>2146.96</v>
      </c>
      <c r="I3127" s="3">
        <v>4293.92</v>
      </c>
      <c r="J3127" s="3">
        <v>4342.59</v>
      </c>
    </row>
    <row r="3128" spans="1:10" x14ac:dyDescent="0.3">
      <c r="A3128" s="1" t="s">
        <v>1458</v>
      </c>
      <c r="B3128" s="1" t="s">
        <v>7210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3">
        <v>2146.96</v>
      </c>
      <c r="I3128" s="3">
        <v>4293.92</v>
      </c>
      <c r="J3128" s="3">
        <v>4342.59</v>
      </c>
    </row>
    <row r="3129" spans="1:10" x14ac:dyDescent="0.3">
      <c r="A3129" s="1" t="s">
        <v>1459</v>
      </c>
      <c r="B3129" s="1" t="s">
        <v>7210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3">
        <v>874.79</v>
      </c>
      <c r="I3129" s="3">
        <v>1749.58</v>
      </c>
      <c r="J3129" s="3">
        <v>1769.42</v>
      </c>
    </row>
    <row r="3130" spans="1:10" x14ac:dyDescent="0.3">
      <c r="A3130" s="1" t="s">
        <v>1459</v>
      </c>
      <c r="B3130" s="1" t="s">
        <v>7210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3">
        <v>874.79</v>
      </c>
      <c r="I3130" s="3">
        <v>1749.58</v>
      </c>
      <c r="J3130" s="3">
        <v>1769.42</v>
      </c>
    </row>
    <row r="3131" spans="1:10" x14ac:dyDescent="0.3">
      <c r="A3131" s="1" t="s">
        <v>1459</v>
      </c>
      <c r="B3131" s="1" t="s">
        <v>7210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3">
        <v>178.58</v>
      </c>
      <c r="I3131" s="3">
        <v>357.16</v>
      </c>
      <c r="J3131" s="3">
        <v>352.4</v>
      </c>
    </row>
    <row r="3132" spans="1:10" x14ac:dyDescent="0.3">
      <c r="A3132" s="1" t="s">
        <v>1459</v>
      </c>
      <c r="B3132" s="1" t="s">
        <v>7210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3">
        <v>356.9</v>
      </c>
      <c r="I3132" s="3">
        <v>713.8</v>
      </c>
      <c r="J3132" s="3">
        <v>704.28</v>
      </c>
    </row>
    <row r="3133" spans="1:10" x14ac:dyDescent="0.3">
      <c r="A3133" s="1" t="s">
        <v>1459</v>
      </c>
      <c r="B3133" s="1" t="s">
        <v>7210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3">
        <v>874.79</v>
      </c>
      <c r="I3133" s="3">
        <v>1749.58</v>
      </c>
      <c r="J3133" s="3">
        <v>1769.42</v>
      </c>
    </row>
    <row r="3134" spans="1:10" x14ac:dyDescent="0.3">
      <c r="A3134" s="1" t="s">
        <v>1460</v>
      </c>
      <c r="B3134" s="1" t="s">
        <v>7210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3">
        <v>2039.99</v>
      </c>
      <c r="I3134" s="3">
        <v>4079.98</v>
      </c>
      <c r="J3134" s="3">
        <v>3824.31</v>
      </c>
    </row>
    <row r="3135" spans="1:10" x14ac:dyDescent="0.3">
      <c r="A3135" s="1" t="s">
        <v>1460</v>
      </c>
      <c r="B3135" s="1" t="s">
        <v>7210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3">
        <v>2024.99</v>
      </c>
      <c r="I3135" s="3">
        <v>4049.98</v>
      </c>
      <c r="J3135" s="3">
        <v>3796.19</v>
      </c>
    </row>
    <row r="3136" spans="1:10" x14ac:dyDescent="0.3">
      <c r="A3136" s="1" t="s">
        <v>1461</v>
      </c>
      <c r="B3136" s="1" t="s">
        <v>7210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3">
        <v>183.94</v>
      </c>
      <c r="I3136" s="3">
        <v>367.88</v>
      </c>
      <c r="J3136" s="3">
        <v>362.97</v>
      </c>
    </row>
    <row r="3137" spans="1:10" x14ac:dyDescent="0.3">
      <c r="A3137" s="1" t="s">
        <v>1461</v>
      </c>
      <c r="B3137" s="1" t="s">
        <v>7210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3">
        <v>2146.96</v>
      </c>
      <c r="I3137" s="3">
        <v>4293.92</v>
      </c>
      <c r="J3137" s="3">
        <v>4342.59</v>
      </c>
    </row>
    <row r="3138" spans="1:10" x14ac:dyDescent="0.3">
      <c r="A3138" s="1" t="s">
        <v>1461</v>
      </c>
      <c r="B3138" s="1" t="s">
        <v>7210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3">
        <v>178.58</v>
      </c>
      <c r="I3138" s="3">
        <v>357.16</v>
      </c>
      <c r="J3138" s="3">
        <v>352.4</v>
      </c>
    </row>
    <row r="3139" spans="1:10" x14ac:dyDescent="0.3">
      <c r="A3139" s="1" t="s">
        <v>1462</v>
      </c>
      <c r="B3139" s="1" t="s">
        <v>7210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3">
        <v>183.94</v>
      </c>
      <c r="I3139" s="3">
        <v>367.88</v>
      </c>
      <c r="J3139" s="3">
        <v>362.97</v>
      </c>
    </row>
    <row r="3140" spans="1:10" x14ac:dyDescent="0.3">
      <c r="A3140" s="1" t="s">
        <v>1462</v>
      </c>
      <c r="B3140" s="1" t="s">
        <v>7210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3">
        <v>183.94</v>
      </c>
      <c r="I3140" s="3">
        <v>367.88</v>
      </c>
      <c r="J3140" s="3">
        <v>362.97</v>
      </c>
    </row>
    <row r="3141" spans="1:10" x14ac:dyDescent="0.3">
      <c r="A3141" s="1" t="s">
        <v>1462</v>
      </c>
      <c r="B3141" s="1" t="s">
        <v>7210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3">
        <v>874.79</v>
      </c>
      <c r="I3141" s="3">
        <v>1749.58</v>
      </c>
      <c r="J3141" s="3">
        <v>1769.42</v>
      </c>
    </row>
    <row r="3142" spans="1:10" x14ac:dyDescent="0.3">
      <c r="A3142" s="1" t="s">
        <v>1462</v>
      </c>
      <c r="B3142" s="1" t="s">
        <v>7210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3">
        <v>178.58</v>
      </c>
      <c r="I3142" s="3">
        <v>357.16</v>
      </c>
      <c r="J3142" s="3">
        <v>352.4</v>
      </c>
    </row>
    <row r="3143" spans="1:10" x14ac:dyDescent="0.3">
      <c r="A3143" s="1" t="s">
        <v>1463</v>
      </c>
      <c r="B3143" s="1" t="s">
        <v>7210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3">
        <v>2039.99</v>
      </c>
      <c r="I3143" s="3">
        <v>4079.98</v>
      </c>
      <c r="J3143" s="3">
        <v>3824.31</v>
      </c>
    </row>
    <row r="3144" spans="1:10" x14ac:dyDescent="0.3">
      <c r="A3144" s="1" t="s">
        <v>1463</v>
      </c>
      <c r="B3144" s="1" t="s">
        <v>7210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3">
        <v>2024.99</v>
      </c>
      <c r="I3144" s="3">
        <v>4049.98</v>
      </c>
      <c r="J3144" s="3">
        <v>3796.19</v>
      </c>
    </row>
    <row r="3145" spans="1:10" x14ac:dyDescent="0.3">
      <c r="A3145" s="1" t="s">
        <v>1464</v>
      </c>
      <c r="B3145" s="1" t="s">
        <v>7214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3">
        <v>2146.96</v>
      </c>
      <c r="I3145" s="3">
        <v>4293.92</v>
      </c>
      <c r="J3145" s="3">
        <v>4342.59</v>
      </c>
    </row>
    <row r="3146" spans="1:10" x14ac:dyDescent="0.3">
      <c r="A3146" s="1" t="s">
        <v>1465</v>
      </c>
      <c r="B3146" s="1" t="s">
        <v>721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3">
        <v>2024.99</v>
      </c>
      <c r="I3146" s="3">
        <v>4049.98</v>
      </c>
      <c r="J3146" s="3">
        <v>3796.19</v>
      </c>
    </row>
    <row r="3147" spans="1:10" x14ac:dyDescent="0.3">
      <c r="A3147" s="1" t="s">
        <v>1465</v>
      </c>
      <c r="B3147" s="1" t="s">
        <v>721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3">
        <v>2024.99</v>
      </c>
      <c r="I3147" s="3">
        <v>4049.98</v>
      </c>
      <c r="J3147" s="3">
        <v>3796.19</v>
      </c>
    </row>
    <row r="3148" spans="1:10" x14ac:dyDescent="0.3">
      <c r="A3148" s="1" t="s">
        <v>1465</v>
      </c>
      <c r="B3148" s="1" t="s">
        <v>721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3">
        <v>809.76</v>
      </c>
      <c r="I3148" s="3">
        <v>1619.52</v>
      </c>
      <c r="J3148" s="3">
        <v>1398.19</v>
      </c>
    </row>
    <row r="3149" spans="1:10" x14ac:dyDescent="0.3">
      <c r="A3149" s="1" t="s">
        <v>1465</v>
      </c>
      <c r="B3149" s="1" t="s">
        <v>721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3">
        <v>2039.99</v>
      </c>
      <c r="I3149" s="3">
        <v>4079.98</v>
      </c>
      <c r="J3149" s="3">
        <v>3824.31</v>
      </c>
    </row>
    <row r="3150" spans="1:10" x14ac:dyDescent="0.3">
      <c r="A3150" s="1" t="s">
        <v>1465</v>
      </c>
      <c r="B3150" s="1" t="s">
        <v>721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3">
        <v>2024.99</v>
      </c>
      <c r="I3150" s="3">
        <v>4049.98</v>
      </c>
      <c r="J3150" s="3">
        <v>3796.19</v>
      </c>
    </row>
    <row r="3151" spans="1:10" x14ac:dyDescent="0.3">
      <c r="A3151" s="1" t="s">
        <v>1465</v>
      </c>
      <c r="B3151" s="1" t="s">
        <v>721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3">
        <v>28.84</v>
      </c>
      <c r="I3151" s="3">
        <v>57.68</v>
      </c>
      <c r="J3151" s="3">
        <v>63.45</v>
      </c>
    </row>
    <row r="3152" spans="1:10" x14ac:dyDescent="0.3">
      <c r="A3152" s="1" t="s">
        <v>1465</v>
      </c>
      <c r="B3152" s="1" t="s">
        <v>721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3">
        <v>20.190000000000001</v>
      </c>
      <c r="I3152" s="3">
        <v>40.380000000000003</v>
      </c>
      <c r="J3152" s="3">
        <v>24.06</v>
      </c>
    </row>
    <row r="3153" spans="1:10" x14ac:dyDescent="0.3">
      <c r="A3153" s="1" t="s">
        <v>1465</v>
      </c>
      <c r="B3153" s="1" t="s">
        <v>721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3">
        <v>20.190000000000001</v>
      </c>
      <c r="I3153" s="3">
        <v>40.380000000000003</v>
      </c>
      <c r="J3153" s="3">
        <v>24.06</v>
      </c>
    </row>
    <row r="3154" spans="1:10" x14ac:dyDescent="0.3">
      <c r="A3154" s="1" t="s">
        <v>1465</v>
      </c>
      <c r="B3154" s="1" t="s">
        <v>721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3">
        <v>28.84</v>
      </c>
      <c r="I3154" s="3">
        <v>57.68</v>
      </c>
      <c r="J3154" s="3">
        <v>63.45</v>
      </c>
    </row>
    <row r="3155" spans="1:10" x14ac:dyDescent="0.3">
      <c r="A3155" s="1" t="s">
        <v>1465</v>
      </c>
      <c r="B3155" s="1" t="s">
        <v>721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3">
        <v>818.7</v>
      </c>
      <c r="I3155" s="3">
        <v>1637.4</v>
      </c>
      <c r="J3155" s="3">
        <v>1413.62</v>
      </c>
    </row>
    <row r="3156" spans="1:10" x14ac:dyDescent="0.3">
      <c r="A3156" s="1" t="s">
        <v>1466</v>
      </c>
      <c r="B3156" s="1" t="s">
        <v>7214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3">
        <v>2146.96</v>
      </c>
      <c r="I3156" s="3">
        <v>4293.92</v>
      </c>
      <c r="J3156" s="3">
        <v>4342.59</v>
      </c>
    </row>
    <row r="3157" spans="1:10" x14ac:dyDescent="0.3">
      <c r="A3157" s="1" t="s">
        <v>1466</v>
      </c>
      <c r="B3157" s="1" t="s">
        <v>7214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3">
        <v>5.19</v>
      </c>
      <c r="I3157" s="3">
        <v>10.38</v>
      </c>
      <c r="J3157" s="3">
        <v>11.41</v>
      </c>
    </row>
    <row r="3158" spans="1:10" x14ac:dyDescent="0.3">
      <c r="A3158" s="1" t="s">
        <v>1467</v>
      </c>
      <c r="B3158" s="1" t="s">
        <v>7214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3">
        <v>722.59</v>
      </c>
      <c r="I3158" s="3">
        <v>1445.18</v>
      </c>
      <c r="J3158" s="3">
        <v>1247.68</v>
      </c>
    </row>
    <row r="3159" spans="1:10" x14ac:dyDescent="0.3">
      <c r="A3159" s="1" t="s">
        <v>1467</v>
      </c>
      <c r="B3159" s="1" t="s">
        <v>7214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3">
        <v>28.84</v>
      </c>
      <c r="I3159" s="3">
        <v>57.68</v>
      </c>
      <c r="J3159" s="3">
        <v>63.45</v>
      </c>
    </row>
    <row r="3160" spans="1:10" x14ac:dyDescent="0.3">
      <c r="A3160" s="1" t="s">
        <v>1467</v>
      </c>
      <c r="B3160" s="1" t="s">
        <v>7214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3">
        <v>28.84</v>
      </c>
      <c r="I3160" s="3">
        <v>57.68</v>
      </c>
      <c r="J3160" s="3">
        <v>63.45</v>
      </c>
    </row>
    <row r="3161" spans="1:10" x14ac:dyDescent="0.3">
      <c r="A3161" s="1" t="s">
        <v>1468</v>
      </c>
      <c r="B3161" s="1" t="s">
        <v>7214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3">
        <v>2024.99</v>
      </c>
      <c r="I3161" s="3">
        <v>4049.98</v>
      </c>
      <c r="J3161" s="3">
        <v>3796.19</v>
      </c>
    </row>
    <row r="3162" spans="1:10" x14ac:dyDescent="0.3">
      <c r="A3162" s="1" t="s">
        <v>1469</v>
      </c>
      <c r="B3162" s="1" t="s">
        <v>721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3">
        <v>28.84</v>
      </c>
      <c r="I3162" s="3">
        <v>57.68</v>
      </c>
      <c r="J3162" s="3">
        <v>63.45</v>
      </c>
    </row>
    <row r="3163" spans="1:10" x14ac:dyDescent="0.3">
      <c r="A3163" s="1" t="s">
        <v>1469</v>
      </c>
      <c r="B3163" s="1" t="s">
        <v>721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3">
        <v>28.84</v>
      </c>
      <c r="I3163" s="3">
        <v>57.68</v>
      </c>
      <c r="J3163" s="3">
        <v>63.45</v>
      </c>
    </row>
    <row r="3164" spans="1:10" x14ac:dyDescent="0.3">
      <c r="A3164" s="1" t="s">
        <v>1469</v>
      </c>
      <c r="B3164" s="1" t="s">
        <v>721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3">
        <v>874.79</v>
      </c>
      <c r="I3164" s="3">
        <v>1749.58</v>
      </c>
      <c r="J3164" s="3">
        <v>1769.42</v>
      </c>
    </row>
    <row r="3165" spans="1:10" x14ac:dyDescent="0.3">
      <c r="A3165" s="1" t="s">
        <v>1470</v>
      </c>
      <c r="B3165" s="1" t="s">
        <v>7219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3">
        <v>2024.99</v>
      </c>
      <c r="I3165" s="3">
        <v>4049.98</v>
      </c>
      <c r="J3165" s="3">
        <v>3796.19</v>
      </c>
    </row>
    <row r="3166" spans="1:10" x14ac:dyDescent="0.3">
      <c r="A3166" s="1" t="s">
        <v>1470</v>
      </c>
      <c r="B3166" s="1" t="s">
        <v>7219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3">
        <v>28.84</v>
      </c>
      <c r="I3166" s="3">
        <v>57.68</v>
      </c>
      <c r="J3166" s="3">
        <v>63.45</v>
      </c>
    </row>
    <row r="3167" spans="1:10" x14ac:dyDescent="0.3">
      <c r="A3167" s="1" t="s">
        <v>1470</v>
      </c>
      <c r="B3167" s="1" t="s">
        <v>7219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3">
        <v>714.7</v>
      </c>
      <c r="I3167" s="3">
        <v>1429.4</v>
      </c>
      <c r="J3167" s="3">
        <v>1234.06</v>
      </c>
    </row>
    <row r="3168" spans="1:10" x14ac:dyDescent="0.3">
      <c r="A3168" s="1" t="s">
        <v>1470</v>
      </c>
      <c r="B3168" s="1" t="s">
        <v>7219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3">
        <v>2039.99</v>
      </c>
      <c r="I3168" s="3">
        <v>4079.98</v>
      </c>
      <c r="J3168" s="3">
        <v>3824.31</v>
      </c>
    </row>
    <row r="3169" spans="1:10" x14ac:dyDescent="0.3">
      <c r="A3169" s="1" t="s">
        <v>1470</v>
      </c>
      <c r="B3169" s="1" t="s">
        <v>7219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3">
        <v>2024.99</v>
      </c>
      <c r="I3169" s="3">
        <v>4049.98</v>
      </c>
      <c r="J3169" s="3">
        <v>3796.19</v>
      </c>
    </row>
    <row r="3170" spans="1:10" x14ac:dyDescent="0.3">
      <c r="A3170" s="1" t="s">
        <v>1470</v>
      </c>
      <c r="B3170" s="1" t="s">
        <v>7219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3">
        <v>2039.99</v>
      </c>
      <c r="I3170" s="3">
        <v>4079.98</v>
      </c>
      <c r="J3170" s="3">
        <v>3824.31</v>
      </c>
    </row>
    <row r="3171" spans="1:10" x14ac:dyDescent="0.3">
      <c r="A3171" s="1" t="s">
        <v>1470</v>
      </c>
      <c r="B3171" s="1" t="s">
        <v>7219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3">
        <v>28.84</v>
      </c>
      <c r="I3171" s="3">
        <v>57.68</v>
      </c>
      <c r="J3171" s="3">
        <v>63.45</v>
      </c>
    </row>
    <row r="3172" spans="1:10" x14ac:dyDescent="0.3">
      <c r="A3172" s="1" t="s">
        <v>1470</v>
      </c>
      <c r="B3172" s="1" t="s">
        <v>7219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3">
        <v>722.59</v>
      </c>
      <c r="I3172" s="3">
        <v>1445.18</v>
      </c>
      <c r="J3172" s="3">
        <v>1247.68</v>
      </c>
    </row>
    <row r="3173" spans="1:10" x14ac:dyDescent="0.3">
      <c r="A3173" s="1" t="s">
        <v>1471</v>
      </c>
      <c r="B3173" s="1" t="s">
        <v>7219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3">
        <v>28.84</v>
      </c>
      <c r="I3173" s="3">
        <v>57.68</v>
      </c>
      <c r="J3173" s="3">
        <v>63.45</v>
      </c>
    </row>
    <row r="3174" spans="1:10" x14ac:dyDescent="0.3">
      <c r="A3174" s="1" t="s">
        <v>1471</v>
      </c>
      <c r="B3174" s="1" t="s">
        <v>7219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3">
        <v>183.94</v>
      </c>
      <c r="I3174" s="3">
        <v>367.88</v>
      </c>
      <c r="J3174" s="3">
        <v>362.97</v>
      </c>
    </row>
    <row r="3175" spans="1:10" x14ac:dyDescent="0.3">
      <c r="A3175" s="1" t="s">
        <v>1471</v>
      </c>
      <c r="B3175" s="1" t="s">
        <v>7219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3">
        <v>178.58</v>
      </c>
      <c r="I3175" s="3">
        <v>357.16</v>
      </c>
      <c r="J3175" s="3">
        <v>352.4</v>
      </c>
    </row>
    <row r="3176" spans="1:10" x14ac:dyDescent="0.3">
      <c r="A3176" s="1" t="s">
        <v>1471</v>
      </c>
      <c r="B3176" s="1" t="s">
        <v>7219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3">
        <v>356.9</v>
      </c>
      <c r="I3176" s="3">
        <v>713.8</v>
      </c>
      <c r="J3176" s="3">
        <v>704.28</v>
      </c>
    </row>
    <row r="3177" spans="1:10" x14ac:dyDescent="0.3">
      <c r="A3177" s="1" t="s">
        <v>1472</v>
      </c>
      <c r="B3177" s="1" t="s">
        <v>7219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3">
        <v>2146.96</v>
      </c>
      <c r="I3177" s="3">
        <v>4293.92</v>
      </c>
      <c r="J3177" s="3">
        <v>4342.59</v>
      </c>
    </row>
    <row r="3178" spans="1:10" x14ac:dyDescent="0.3">
      <c r="A3178" s="1" t="s">
        <v>1472</v>
      </c>
      <c r="B3178" s="1" t="s">
        <v>7219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3">
        <v>5.19</v>
      </c>
      <c r="I3178" s="3">
        <v>10.38</v>
      </c>
      <c r="J3178" s="3">
        <v>11.41</v>
      </c>
    </row>
    <row r="3179" spans="1:10" x14ac:dyDescent="0.3">
      <c r="A3179" s="1" t="s">
        <v>1472</v>
      </c>
      <c r="B3179" s="1" t="s">
        <v>7219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3">
        <v>874.79</v>
      </c>
      <c r="I3179" s="3">
        <v>1749.58</v>
      </c>
      <c r="J3179" s="3">
        <v>1769.42</v>
      </c>
    </row>
    <row r="3180" spans="1:10" x14ac:dyDescent="0.3">
      <c r="A3180" s="1" t="s">
        <v>1472</v>
      </c>
      <c r="B3180" s="1" t="s">
        <v>7219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3">
        <v>20.190000000000001</v>
      </c>
      <c r="I3180" s="3">
        <v>40.380000000000003</v>
      </c>
      <c r="J3180" s="3">
        <v>24.06</v>
      </c>
    </row>
    <row r="3181" spans="1:10" x14ac:dyDescent="0.3">
      <c r="A3181" s="1" t="s">
        <v>1472</v>
      </c>
      <c r="B3181" s="1" t="s">
        <v>7219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3">
        <v>28.84</v>
      </c>
      <c r="I3181" s="3">
        <v>57.68</v>
      </c>
      <c r="J3181" s="3">
        <v>63.45</v>
      </c>
    </row>
    <row r="3182" spans="1:10" x14ac:dyDescent="0.3">
      <c r="A3182" s="1" t="s">
        <v>1472</v>
      </c>
      <c r="B3182" s="1" t="s">
        <v>7219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3">
        <v>178.58</v>
      </c>
      <c r="I3182" s="3">
        <v>357.16</v>
      </c>
      <c r="J3182" s="3">
        <v>352.4</v>
      </c>
    </row>
    <row r="3183" spans="1:10" x14ac:dyDescent="0.3">
      <c r="A3183" s="1" t="s">
        <v>1472</v>
      </c>
      <c r="B3183" s="1" t="s">
        <v>7219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3">
        <v>356.9</v>
      </c>
      <c r="I3183" s="3">
        <v>713.8</v>
      </c>
      <c r="J3183" s="3">
        <v>704.28</v>
      </c>
    </row>
    <row r="3184" spans="1:10" x14ac:dyDescent="0.3">
      <c r="A3184" s="1" t="s">
        <v>1473</v>
      </c>
      <c r="B3184" s="1" t="s">
        <v>721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3">
        <v>2024.99</v>
      </c>
      <c r="I3184" s="3">
        <v>4049.98</v>
      </c>
      <c r="J3184" s="3">
        <v>3796.19</v>
      </c>
    </row>
    <row r="3185" spans="1:10" x14ac:dyDescent="0.3">
      <c r="A3185" s="1" t="s">
        <v>1473</v>
      </c>
      <c r="B3185" s="1" t="s">
        <v>721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3">
        <v>2024.99</v>
      </c>
      <c r="I3185" s="3">
        <v>4049.98</v>
      </c>
      <c r="J3185" s="3">
        <v>3796.19</v>
      </c>
    </row>
    <row r="3186" spans="1:10" x14ac:dyDescent="0.3">
      <c r="A3186" s="1" t="s">
        <v>1473</v>
      </c>
      <c r="B3186" s="1" t="s">
        <v>721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3">
        <v>2039.99</v>
      </c>
      <c r="I3186" s="3">
        <v>4079.98</v>
      </c>
      <c r="J3186" s="3">
        <v>3824.31</v>
      </c>
    </row>
    <row r="3187" spans="1:10" x14ac:dyDescent="0.3">
      <c r="A3187" s="1" t="s">
        <v>1473</v>
      </c>
      <c r="B3187" s="1" t="s">
        <v>721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3">
        <v>818.7</v>
      </c>
      <c r="I3187" s="3">
        <v>1637.4</v>
      </c>
      <c r="J3187" s="3">
        <v>1413.62</v>
      </c>
    </row>
    <row r="3188" spans="1:10" x14ac:dyDescent="0.3">
      <c r="A3188" s="1" t="s">
        <v>1473</v>
      </c>
      <c r="B3188" s="1" t="s">
        <v>721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3">
        <v>2039.99</v>
      </c>
      <c r="I3188" s="3">
        <v>4079.98</v>
      </c>
      <c r="J3188" s="3">
        <v>3824.31</v>
      </c>
    </row>
    <row r="3189" spans="1:10" x14ac:dyDescent="0.3">
      <c r="A3189" s="1" t="s">
        <v>1473</v>
      </c>
      <c r="B3189" s="1" t="s">
        <v>721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3">
        <v>2024.99</v>
      </c>
      <c r="I3189" s="3">
        <v>4049.98</v>
      </c>
      <c r="J3189" s="3">
        <v>3796.19</v>
      </c>
    </row>
    <row r="3190" spans="1:10" x14ac:dyDescent="0.3">
      <c r="A3190" s="1" t="s">
        <v>1474</v>
      </c>
      <c r="B3190" s="1" t="s">
        <v>7211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3">
        <v>2024.99</v>
      </c>
      <c r="I3190" s="3">
        <v>4049.98</v>
      </c>
      <c r="J3190" s="3">
        <v>3796.19</v>
      </c>
    </row>
    <row r="3191" spans="1:10" x14ac:dyDescent="0.3">
      <c r="A3191" s="1" t="s">
        <v>1474</v>
      </c>
      <c r="B3191" s="1" t="s">
        <v>7211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3">
        <v>5.7</v>
      </c>
      <c r="I3191" s="3">
        <v>11.4</v>
      </c>
      <c r="J3191" s="3">
        <v>6.79</v>
      </c>
    </row>
    <row r="3192" spans="1:10" x14ac:dyDescent="0.3">
      <c r="A3192" s="1" t="s">
        <v>1475</v>
      </c>
      <c r="B3192" s="1" t="s">
        <v>7211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3">
        <v>874.79</v>
      </c>
      <c r="I3192" s="3">
        <v>1749.58</v>
      </c>
      <c r="J3192" s="3">
        <v>1769.42</v>
      </c>
    </row>
    <row r="3193" spans="1:10" x14ac:dyDescent="0.3">
      <c r="A3193" s="1" t="s">
        <v>1475</v>
      </c>
      <c r="B3193" s="1" t="s">
        <v>7211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3">
        <v>178.58</v>
      </c>
      <c r="I3193" s="3">
        <v>357.16</v>
      </c>
      <c r="J3193" s="3">
        <v>352.4</v>
      </c>
    </row>
    <row r="3194" spans="1:10" x14ac:dyDescent="0.3">
      <c r="A3194" s="1" t="s">
        <v>1475</v>
      </c>
      <c r="B3194" s="1" t="s">
        <v>7211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3">
        <v>356.9</v>
      </c>
      <c r="I3194" s="3">
        <v>713.8</v>
      </c>
      <c r="J3194" s="3">
        <v>704.28</v>
      </c>
    </row>
    <row r="3195" spans="1:10" x14ac:dyDescent="0.3">
      <c r="A3195" s="1" t="s">
        <v>1475</v>
      </c>
      <c r="B3195" s="1" t="s">
        <v>7211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3">
        <v>2146.96</v>
      </c>
      <c r="I3195" s="3">
        <v>4293.92</v>
      </c>
      <c r="J3195" s="3">
        <v>4342.59</v>
      </c>
    </row>
    <row r="3196" spans="1:10" x14ac:dyDescent="0.3">
      <c r="A3196" s="1" t="s">
        <v>1476</v>
      </c>
      <c r="B3196" s="1" t="s">
        <v>7211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3">
        <v>5.7</v>
      </c>
      <c r="I3196" s="3">
        <v>11.4</v>
      </c>
      <c r="J3196" s="3">
        <v>6.79</v>
      </c>
    </row>
    <row r="3197" spans="1:10" x14ac:dyDescent="0.3">
      <c r="A3197" s="1" t="s">
        <v>1476</v>
      </c>
      <c r="B3197" s="1" t="s">
        <v>7211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3">
        <v>2024.99</v>
      </c>
      <c r="I3197" s="3">
        <v>4049.98</v>
      </c>
      <c r="J3197" s="3">
        <v>3796.19</v>
      </c>
    </row>
    <row r="3198" spans="1:10" x14ac:dyDescent="0.3">
      <c r="A3198" s="1" t="s">
        <v>1477</v>
      </c>
      <c r="B3198" s="1" t="s">
        <v>7211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3">
        <v>2039.99</v>
      </c>
      <c r="I3198" s="3">
        <v>4079.98</v>
      </c>
      <c r="J3198" s="3">
        <v>3824.31</v>
      </c>
    </row>
    <row r="3199" spans="1:10" x14ac:dyDescent="0.3">
      <c r="A3199" s="1" t="s">
        <v>1477</v>
      </c>
      <c r="B3199" s="1" t="s">
        <v>7211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3">
        <v>2039.99</v>
      </c>
      <c r="I3199" s="3">
        <v>4079.98</v>
      </c>
      <c r="J3199" s="3">
        <v>3824.31</v>
      </c>
    </row>
    <row r="3200" spans="1:10" x14ac:dyDescent="0.3">
      <c r="A3200" s="1" t="s">
        <v>1477</v>
      </c>
      <c r="B3200" s="1" t="s">
        <v>7211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3">
        <v>2039.99</v>
      </c>
      <c r="I3200" s="3">
        <v>4079.98</v>
      </c>
      <c r="J3200" s="3">
        <v>3824.31</v>
      </c>
    </row>
    <row r="3201" spans="1:10" x14ac:dyDescent="0.3">
      <c r="A3201" s="1" t="s">
        <v>1477</v>
      </c>
      <c r="B3201" s="1" t="s">
        <v>7211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3">
        <v>2024.99</v>
      </c>
      <c r="I3201" s="3">
        <v>4049.98</v>
      </c>
      <c r="J3201" s="3">
        <v>3796.19</v>
      </c>
    </row>
    <row r="3202" spans="1:10" x14ac:dyDescent="0.3">
      <c r="A3202" s="1" t="s">
        <v>1477</v>
      </c>
      <c r="B3202" s="1" t="s">
        <v>7211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3">
        <v>2024.99</v>
      </c>
      <c r="I3202" s="3">
        <v>4049.98</v>
      </c>
      <c r="J3202" s="3">
        <v>3796.19</v>
      </c>
    </row>
    <row r="3203" spans="1:10" x14ac:dyDescent="0.3">
      <c r="A3203" s="1" t="s">
        <v>1478</v>
      </c>
      <c r="B3203" s="1" t="s">
        <v>7211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3">
        <v>874.79</v>
      </c>
      <c r="I3203" s="3">
        <v>1749.58</v>
      </c>
      <c r="J3203" s="3">
        <v>1769.42</v>
      </c>
    </row>
    <row r="3204" spans="1:10" x14ac:dyDescent="0.3">
      <c r="A3204" s="1" t="s">
        <v>1478</v>
      </c>
      <c r="B3204" s="1" t="s">
        <v>7211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3">
        <v>28.84</v>
      </c>
      <c r="I3204" s="3">
        <v>57.68</v>
      </c>
      <c r="J3204" s="3">
        <v>63.45</v>
      </c>
    </row>
    <row r="3205" spans="1:10" x14ac:dyDescent="0.3">
      <c r="A3205" s="1" t="s">
        <v>1478</v>
      </c>
      <c r="B3205" s="1" t="s">
        <v>7211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3">
        <v>183.94</v>
      </c>
      <c r="I3205" s="3">
        <v>367.88</v>
      </c>
      <c r="J3205" s="3">
        <v>362.97</v>
      </c>
    </row>
    <row r="3206" spans="1:10" x14ac:dyDescent="0.3">
      <c r="A3206" s="1" t="s">
        <v>1478</v>
      </c>
      <c r="B3206" s="1" t="s">
        <v>7211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3">
        <v>2146.96</v>
      </c>
      <c r="I3206" s="3">
        <v>4293.92</v>
      </c>
      <c r="J3206" s="3">
        <v>4342.59</v>
      </c>
    </row>
    <row r="3207" spans="1:10" x14ac:dyDescent="0.3">
      <c r="A3207" s="1" t="s">
        <v>1478</v>
      </c>
      <c r="B3207" s="1" t="s">
        <v>7211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3">
        <v>20.190000000000001</v>
      </c>
      <c r="I3207" s="3">
        <v>40.380000000000003</v>
      </c>
      <c r="J3207" s="3">
        <v>24.06</v>
      </c>
    </row>
    <row r="3208" spans="1:10" x14ac:dyDescent="0.3">
      <c r="A3208" s="1" t="s">
        <v>1478</v>
      </c>
      <c r="B3208" s="1" t="s">
        <v>7211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3">
        <v>20.190000000000001</v>
      </c>
      <c r="I3208" s="3">
        <v>40.380000000000003</v>
      </c>
      <c r="J3208" s="3">
        <v>24.06</v>
      </c>
    </row>
    <row r="3209" spans="1:10" x14ac:dyDescent="0.3">
      <c r="A3209" s="1" t="s">
        <v>1479</v>
      </c>
      <c r="B3209" s="1" t="s">
        <v>7211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3">
        <v>874.79</v>
      </c>
      <c r="I3209" s="3">
        <v>1749.58</v>
      </c>
      <c r="J3209" s="3">
        <v>1769.42</v>
      </c>
    </row>
    <row r="3210" spans="1:10" x14ac:dyDescent="0.3">
      <c r="A3210" s="1" t="s">
        <v>1479</v>
      </c>
      <c r="B3210" s="1" t="s">
        <v>7211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3">
        <v>874.79</v>
      </c>
      <c r="I3210" s="3">
        <v>1749.58</v>
      </c>
      <c r="J3210" s="3">
        <v>1769.42</v>
      </c>
    </row>
    <row r="3211" spans="1:10" x14ac:dyDescent="0.3">
      <c r="A3211" s="1" t="s">
        <v>1479</v>
      </c>
      <c r="B3211" s="1" t="s">
        <v>7211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3">
        <v>20.190000000000001</v>
      </c>
      <c r="I3211" s="3">
        <v>40.380000000000003</v>
      </c>
      <c r="J3211" s="3">
        <v>24.06</v>
      </c>
    </row>
    <row r="3212" spans="1:10" x14ac:dyDescent="0.3">
      <c r="A3212" s="1" t="s">
        <v>1479</v>
      </c>
      <c r="B3212" s="1" t="s">
        <v>7211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3">
        <v>178.58</v>
      </c>
      <c r="I3212" s="3">
        <v>357.16</v>
      </c>
      <c r="J3212" s="3">
        <v>352.4</v>
      </c>
    </row>
    <row r="3213" spans="1:10" x14ac:dyDescent="0.3">
      <c r="A3213" s="1" t="s">
        <v>1480</v>
      </c>
      <c r="B3213" s="1" t="s">
        <v>7211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3">
        <v>356.9</v>
      </c>
      <c r="I3213" s="3">
        <v>713.8</v>
      </c>
      <c r="J3213" s="3">
        <v>704.28</v>
      </c>
    </row>
    <row r="3214" spans="1:10" x14ac:dyDescent="0.3">
      <c r="A3214" s="1" t="s">
        <v>1480</v>
      </c>
      <c r="B3214" s="1" t="s">
        <v>7211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3">
        <v>178.58</v>
      </c>
      <c r="I3214" s="3">
        <v>357.16</v>
      </c>
      <c r="J3214" s="3">
        <v>352.4</v>
      </c>
    </row>
    <row r="3215" spans="1:10" x14ac:dyDescent="0.3">
      <c r="A3215" s="1" t="s">
        <v>1480</v>
      </c>
      <c r="B3215" s="1" t="s">
        <v>7211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3">
        <v>183.94</v>
      </c>
      <c r="I3215" s="3">
        <v>367.88</v>
      </c>
      <c r="J3215" s="3">
        <v>362.97</v>
      </c>
    </row>
    <row r="3216" spans="1:10" x14ac:dyDescent="0.3">
      <c r="A3216" s="1" t="s">
        <v>1480</v>
      </c>
      <c r="B3216" s="1" t="s">
        <v>7211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3">
        <v>2146.96</v>
      </c>
      <c r="I3216" s="3">
        <v>4293.92</v>
      </c>
      <c r="J3216" s="3">
        <v>4342.59</v>
      </c>
    </row>
    <row r="3217" spans="1:10" x14ac:dyDescent="0.3">
      <c r="A3217" s="1" t="s">
        <v>1481</v>
      </c>
      <c r="B3217" s="1" t="s">
        <v>7211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3">
        <v>758.08</v>
      </c>
      <c r="I3217" s="3">
        <v>1516.16</v>
      </c>
      <c r="J3217" s="3">
        <v>1495.94</v>
      </c>
    </row>
    <row r="3218" spans="1:10" x14ac:dyDescent="0.3">
      <c r="A3218" s="1" t="s">
        <v>1481</v>
      </c>
      <c r="B3218" s="1" t="s">
        <v>7211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3">
        <v>183.94</v>
      </c>
      <c r="I3218" s="3">
        <v>367.88</v>
      </c>
      <c r="J3218" s="3">
        <v>362.97</v>
      </c>
    </row>
    <row r="3219" spans="1:10" x14ac:dyDescent="0.3">
      <c r="A3219" s="1" t="s">
        <v>1481</v>
      </c>
      <c r="B3219" s="1" t="s">
        <v>7211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3">
        <v>874.79</v>
      </c>
      <c r="I3219" s="3">
        <v>1749.58</v>
      </c>
      <c r="J3219" s="3">
        <v>1769.42</v>
      </c>
    </row>
    <row r="3220" spans="1:10" x14ac:dyDescent="0.3">
      <c r="A3220" s="1" t="s">
        <v>1481</v>
      </c>
      <c r="B3220" s="1" t="s">
        <v>7211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3">
        <v>758.08</v>
      </c>
      <c r="I3220" s="3">
        <v>1516.16</v>
      </c>
      <c r="J3220" s="3">
        <v>1495.94</v>
      </c>
    </row>
    <row r="3221" spans="1:10" x14ac:dyDescent="0.3">
      <c r="A3221" s="1" t="s">
        <v>1481</v>
      </c>
      <c r="B3221" s="1" t="s">
        <v>7211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3">
        <v>874.79</v>
      </c>
      <c r="I3221" s="3">
        <v>1749.58</v>
      </c>
      <c r="J3221" s="3">
        <v>1769.42</v>
      </c>
    </row>
    <row r="3222" spans="1:10" x14ac:dyDescent="0.3">
      <c r="A3222" s="1" t="s">
        <v>1482</v>
      </c>
      <c r="B3222" s="1" t="s">
        <v>7211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3">
        <v>5.7</v>
      </c>
      <c r="I3222" s="3">
        <v>11.4</v>
      </c>
      <c r="J3222" s="3">
        <v>6.79</v>
      </c>
    </row>
    <row r="3223" spans="1:10" x14ac:dyDescent="0.3">
      <c r="A3223" s="1" t="s">
        <v>1483</v>
      </c>
      <c r="B3223" s="1" t="s">
        <v>7215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3">
        <v>2146.96</v>
      </c>
      <c r="I3223" s="3">
        <v>4293.92</v>
      </c>
      <c r="J3223" s="3">
        <v>4342.59</v>
      </c>
    </row>
    <row r="3224" spans="1:10" x14ac:dyDescent="0.3">
      <c r="A3224" s="1" t="s">
        <v>1483</v>
      </c>
      <c r="B3224" s="1" t="s">
        <v>7215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3">
        <v>28.84</v>
      </c>
      <c r="I3224" s="3">
        <v>57.68</v>
      </c>
      <c r="J3224" s="3">
        <v>63.45</v>
      </c>
    </row>
    <row r="3225" spans="1:10" x14ac:dyDescent="0.3">
      <c r="A3225" s="1" t="s">
        <v>1483</v>
      </c>
      <c r="B3225" s="1" t="s">
        <v>7215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3">
        <v>20.190000000000001</v>
      </c>
      <c r="I3225" s="3">
        <v>40.380000000000003</v>
      </c>
      <c r="J3225" s="3">
        <v>24.06</v>
      </c>
    </row>
    <row r="3226" spans="1:10" x14ac:dyDescent="0.3">
      <c r="A3226" s="1" t="s">
        <v>1483</v>
      </c>
      <c r="B3226" s="1" t="s">
        <v>7215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3">
        <v>20.190000000000001</v>
      </c>
      <c r="I3226" s="3">
        <v>40.380000000000003</v>
      </c>
      <c r="J3226" s="3">
        <v>24.06</v>
      </c>
    </row>
    <row r="3227" spans="1:10" x14ac:dyDescent="0.3">
      <c r="A3227" s="1" t="s">
        <v>1483</v>
      </c>
      <c r="B3227" s="1" t="s">
        <v>7215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3">
        <v>874.79</v>
      </c>
      <c r="I3227" s="3">
        <v>1749.58</v>
      </c>
      <c r="J3227" s="3">
        <v>1769.42</v>
      </c>
    </row>
    <row r="3228" spans="1:10" x14ac:dyDescent="0.3">
      <c r="A3228" s="1" t="s">
        <v>1483</v>
      </c>
      <c r="B3228" s="1" t="s">
        <v>7215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3">
        <v>874.79</v>
      </c>
      <c r="I3228" s="3">
        <v>1749.58</v>
      </c>
      <c r="J3228" s="3">
        <v>1769.42</v>
      </c>
    </row>
    <row r="3229" spans="1:10" x14ac:dyDescent="0.3">
      <c r="A3229" s="1" t="s">
        <v>1484</v>
      </c>
      <c r="B3229" s="1" t="s">
        <v>7215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3">
        <v>850</v>
      </c>
      <c r="I3229" s="3">
        <v>1700</v>
      </c>
      <c r="J3229" s="3">
        <v>3824.31</v>
      </c>
    </row>
    <row r="3230" spans="1:10" x14ac:dyDescent="0.3">
      <c r="A3230" s="1" t="s">
        <v>1484</v>
      </c>
      <c r="B3230" s="1" t="s">
        <v>7215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3">
        <v>850</v>
      </c>
      <c r="I3230" s="3">
        <v>1700</v>
      </c>
      <c r="J3230" s="3">
        <v>3824.31</v>
      </c>
    </row>
    <row r="3231" spans="1:10" x14ac:dyDescent="0.3">
      <c r="A3231" s="1" t="s">
        <v>1484</v>
      </c>
      <c r="B3231" s="1" t="s">
        <v>7215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3">
        <v>843.75</v>
      </c>
      <c r="I3231" s="3">
        <v>1687.5</v>
      </c>
      <c r="J3231" s="3">
        <v>3796.19</v>
      </c>
    </row>
    <row r="3232" spans="1:10" x14ac:dyDescent="0.3">
      <c r="A3232" s="1" t="s">
        <v>1484</v>
      </c>
      <c r="B3232" s="1" t="s">
        <v>7215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3">
        <v>28.84</v>
      </c>
      <c r="I3232" s="3">
        <v>57.68</v>
      </c>
      <c r="J3232" s="3">
        <v>63.45</v>
      </c>
    </row>
    <row r="3233" spans="1:10" x14ac:dyDescent="0.3">
      <c r="A3233" s="1" t="s">
        <v>1484</v>
      </c>
      <c r="B3233" s="1" t="s">
        <v>7215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3">
        <v>714.7</v>
      </c>
      <c r="I3233" s="3">
        <v>1429.4</v>
      </c>
      <c r="J3233" s="3">
        <v>1234.06</v>
      </c>
    </row>
    <row r="3234" spans="1:10" x14ac:dyDescent="0.3">
      <c r="A3234" s="1" t="s">
        <v>1484</v>
      </c>
      <c r="B3234" s="1" t="s">
        <v>7215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3">
        <v>722.59</v>
      </c>
      <c r="I3234" s="3">
        <v>1445.18</v>
      </c>
      <c r="J3234" s="3">
        <v>1247.68</v>
      </c>
    </row>
    <row r="3235" spans="1:10" x14ac:dyDescent="0.3">
      <c r="A3235" s="1" t="s">
        <v>1485</v>
      </c>
      <c r="B3235" s="1" t="s">
        <v>7215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3">
        <v>28.84</v>
      </c>
      <c r="I3235" s="3">
        <v>57.68</v>
      </c>
      <c r="J3235" s="3">
        <v>63.45</v>
      </c>
    </row>
    <row r="3236" spans="1:10" x14ac:dyDescent="0.3">
      <c r="A3236" s="1" t="s">
        <v>1485</v>
      </c>
      <c r="B3236" s="1" t="s">
        <v>7215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3">
        <v>850</v>
      </c>
      <c r="I3236" s="3">
        <v>1700</v>
      </c>
      <c r="J3236" s="3">
        <v>3824.31</v>
      </c>
    </row>
    <row r="3237" spans="1:10" x14ac:dyDescent="0.3">
      <c r="A3237" s="1" t="s">
        <v>1486</v>
      </c>
      <c r="B3237" s="1" t="s">
        <v>7215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3">
        <v>2146.96</v>
      </c>
      <c r="I3237" s="3">
        <v>4293.92</v>
      </c>
      <c r="J3237" s="3">
        <v>4342.59</v>
      </c>
    </row>
    <row r="3238" spans="1:10" x14ac:dyDescent="0.3">
      <c r="A3238" s="1" t="s">
        <v>1486</v>
      </c>
      <c r="B3238" s="1" t="s">
        <v>7215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3">
        <v>2146.96</v>
      </c>
      <c r="I3238" s="3">
        <v>4293.92</v>
      </c>
      <c r="J3238" s="3">
        <v>4342.59</v>
      </c>
    </row>
    <row r="3239" spans="1:10" x14ac:dyDescent="0.3">
      <c r="A3239" s="1" t="s">
        <v>1486</v>
      </c>
      <c r="B3239" s="1" t="s">
        <v>7215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3">
        <v>183.94</v>
      </c>
      <c r="I3239" s="3">
        <v>367.88</v>
      </c>
      <c r="J3239" s="3">
        <v>362.97</v>
      </c>
    </row>
    <row r="3240" spans="1:10" x14ac:dyDescent="0.3">
      <c r="A3240" s="1" t="s">
        <v>1486</v>
      </c>
      <c r="B3240" s="1" t="s">
        <v>7215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3">
        <v>874.79</v>
      </c>
      <c r="I3240" s="3">
        <v>1749.58</v>
      </c>
      <c r="J3240" s="3">
        <v>1769.42</v>
      </c>
    </row>
    <row r="3241" spans="1:10" x14ac:dyDescent="0.3">
      <c r="A3241" s="1" t="s">
        <v>1486</v>
      </c>
      <c r="B3241" s="1" t="s">
        <v>7215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3">
        <v>183.94</v>
      </c>
      <c r="I3241" s="3">
        <v>367.88</v>
      </c>
      <c r="J3241" s="3">
        <v>362.97</v>
      </c>
    </row>
    <row r="3242" spans="1:10" x14ac:dyDescent="0.3">
      <c r="A3242" s="1" t="s">
        <v>1486</v>
      </c>
      <c r="B3242" s="1" t="s">
        <v>7215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3">
        <v>2146.96</v>
      </c>
      <c r="I3242" s="3">
        <v>4293.92</v>
      </c>
      <c r="J3242" s="3">
        <v>4342.59</v>
      </c>
    </row>
    <row r="3243" spans="1:10" x14ac:dyDescent="0.3">
      <c r="A3243" s="1" t="s">
        <v>1486</v>
      </c>
      <c r="B3243" s="1" t="s">
        <v>7215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3">
        <v>178.58</v>
      </c>
      <c r="I3243" s="3">
        <v>357.16</v>
      </c>
      <c r="J3243" s="3">
        <v>352.4</v>
      </c>
    </row>
    <row r="3244" spans="1:10" x14ac:dyDescent="0.3">
      <c r="A3244" s="1" t="s">
        <v>1487</v>
      </c>
      <c r="B3244" s="1" t="s">
        <v>7215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3">
        <v>178.58</v>
      </c>
      <c r="I3244" s="3">
        <v>357.16</v>
      </c>
      <c r="J3244" s="3">
        <v>352.4</v>
      </c>
    </row>
    <row r="3245" spans="1:10" x14ac:dyDescent="0.3">
      <c r="A3245" s="1" t="s">
        <v>1487</v>
      </c>
      <c r="B3245" s="1" t="s">
        <v>7215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3">
        <v>5.19</v>
      </c>
      <c r="I3245" s="3">
        <v>10.38</v>
      </c>
      <c r="J3245" s="3">
        <v>11.41</v>
      </c>
    </row>
    <row r="3246" spans="1:10" x14ac:dyDescent="0.3">
      <c r="A3246" s="1" t="s">
        <v>1487</v>
      </c>
      <c r="B3246" s="1" t="s">
        <v>7215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3">
        <v>2146.96</v>
      </c>
      <c r="I3246" s="3">
        <v>4293.92</v>
      </c>
      <c r="J3246" s="3">
        <v>4342.59</v>
      </c>
    </row>
    <row r="3247" spans="1:10" x14ac:dyDescent="0.3">
      <c r="A3247" s="1" t="s">
        <v>1411</v>
      </c>
      <c r="B3247" s="1" t="s">
        <v>7216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3">
        <v>419.46</v>
      </c>
      <c r="I3247" s="3">
        <v>838.92</v>
      </c>
      <c r="J3247" s="3">
        <v>826.3</v>
      </c>
    </row>
    <row r="3248" spans="1:10" x14ac:dyDescent="0.3">
      <c r="A3248" s="1" t="s">
        <v>1413</v>
      </c>
      <c r="B3248" s="1" t="s">
        <v>7216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3">
        <v>419.46</v>
      </c>
      <c r="I3248" s="3">
        <v>838.92</v>
      </c>
      <c r="J3248" s="3">
        <v>826.29</v>
      </c>
    </row>
    <row r="3249" spans="1:10" x14ac:dyDescent="0.3">
      <c r="A3249" s="1" t="s">
        <v>1413</v>
      </c>
      <c r="B3249" s="1" t="s">
        <v>7216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3">
        <v>419.46</v>
      </c>
      <c r="I3249" s="3">
        <v>838.92</v>
      </c>
      <c r="J3249" s="3">
        <v>826.29</v>
      </c>
    </row>
    <row r="3250" spans="1:10" x14ac:dyDescent="0.3">
      <c r="A3250" s="1" t="s">
        <v>1413</v>
      </c>
      <c r="B3250" s="1" t="s">
        <v>7216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3">
        <v>419.46</v>
      </c>
      <c r="I3250" s="3">
        <v>838.92</v>
      </c>
      <c r="J3250" s="3">
        <v>826.29</v>
      </c>
    </row>
    <row r="3251" spans="1:10" x14ac:dyDescent="0.3">
      <c r="A3251" s="1" t="s">
        <v>1413</v>
      </c>
      <c r="B3251" s="1" t="s">
        <v>7216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3">
        <v>419.46</v>
      </c>
      <c r="I3251" s="3">
        <v>838.92</v>
      </c>
      <c r="J3251" s="3">
        <v>826.29</v>
      </c>
    </row>
    <row r="3252" spans="1:10" x14ac:dyDescent="0.3">
      <c r="A3252" s="1" t="s">
        <v>1488</v>
      </c>
      <c r="B3252" s="1" t="s">
        <v>7208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3">
        <v>419.46</v>
      </c>
      <c r="I3252" s="3">
        <v>838.92</v>
      </c>
      <c r="J3252" s="3">
        <v>826.29</v>
      </c>
    </row>
    <row r="3253" spans="1:10" x14ac:dyDescent="0.3">
      <c r="A3253" s="1" t="s">
        <v>1419</v>
      </c>
      <c r="B3253" s="1" t="s">
        <v>7208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3">
        <v>419.46</v>
      </c>
      <c r="I3253" s="3">
        <v>838.92</v>
      </c>
      <c r="J3253" s="3">
        <v>826.29</v>
      </c>
    </row>
    <row r="3254" spans="1:10" x14ac:dyDescent="0.3">
      <c r="A3254" s="1" t="s">
        <v>1420</v>
      </c>
      <c r="B3254" s="1" t="s">
        <v>720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3">
        <v>419.46</v>
      </c>
      <c r="I3254" s="3">
        <v>838.92</v>
      </c>
      <c r="J3254" s="3">
        <v>826.29</v>
      </c>
    </row>
    <row r="3255" spans="1:10" x14ac:dyDescent="0.3">
      <c r="A3255" s="1" t="s">
        <v>1420</v>
      </c>
      <c r="B3255" s="1" t="s">
        <v>720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3">
        <v>419.46</v>
      </c>
      <c r="I3255" s="3">
        <v>838.92</v>
      </c>
      <c r="J3255" s="3">
        <v>826.29</v>
      </c>
    </row>
    <row r="3256" spans="1:10" x14ac:dyDescent="0.3">
      <c r="A3256" s="1" t="s">
        <v>1420</v>
      </c>
      <c r="B3256" s="1" t="s">
        <v>720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3">
        <v>419.46</v>
      </c>
      <c r="I3256" s="3">
        <v>838.92</v>
      </c>
      <c r="J3256" s="3">
        <v>826.29</v>
      </c>
    </row>
    <row r="3257" spans="1:10" x14ac:dyDescent="0.3">
      <c r="A3257" s="1" t="s">
        <v>1421</v>
      </c>
      <c r="B3257" s="1" t="s">
        <v>7208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3">
        <v>419.46</v>
      </c>
      <c r="I3257" s="3">
        <v>838.92</v>
      </c>
      <c r="J3257" s="3">
        <v>826.29</v>
      </c>
    </row>
    <row r="3258" spans="1:10" x14ac:dyDescent="0.3">
      <c r="A3258" s="1" t="s">
        <v>1422</v>
      </c>
      <c r="B3258" s="1" t="s">
        <v>7208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3">
        <v>419.46</v>
      </c>
      <c r="I3258" s="3">
        <v>838.92</v>
      </c>
      <c r="J3258" s="3">
        <v>826.29</v>
      </c>
    </row>
    <row r="3259" spans="1:10" x14ac:dyDescent="0.3">
      <c r="A3259" s="1" t="s">
        <v>1422</v>
      </c>
      <c r="B3259" s="1" t="s">
        <v>7208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3">
        <v>419.46</v>
      </c>
      <c r="I3259" s="3">
        <v>838.92</v>
      </c>
      <c r="J3259" s="3">
        <v>826.29</v>
      </c>
    </row>
    <row r="3260" spans="1:10" x14ac:dyDescent="0.3">
      <c r="A3260" s="1" t="s">
        <v>1422</v>
      </c>
      <c r="B3260" s="1" t="s">
        <v>7208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3">
        <v>419.46</v>
      </c>
      <c r="I3260" s="3">
        <v>838.92</v>
      </c>
      <c r="J3260" s="3">
        <v>826.29</v>
      </c>
    </row>
    <row r="3261" spans="1:10" x14ac:dyDescent="0.3">
      <c r="A3261" s="1" t="s">
        <v>1422</v>
      </c>
      <c r="B3261" s="1" t="s">
        <v>7208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3">
        <v>419.46</v>
      </c>
      <c r="I3261" s="3">
        <v>838.92</v>
      </c>
      <c r="J3261" s="3">
        <v>826.29</v>
      </c>
    </row>
    <row r="3262" spans="1:10" x14ac:dyDescent="0.3">
      <c r="A3262" s="1" t="s">
        <v>1424</v>
      </c>
      <c r="B3262" s="1" t="s">
        <v>7212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3">
        <v>419.46</v>
      </c>
      <c r="I3262" s="3">
        <v>838.92</v>
      </c>
      <c r="J3262" s="3">
        <v>826.29</v>
      </c>
    </row>
    <row r="3263" spans="1:10" x14ac:dyDescent="0.3">
      <c r="A3263" s="1" t="s">
        <v>1424</v>
      </c>
      <c r="B3263" s="1" t="s">
        <v>7212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3">
        <v>419.46</v>
      </c>
      <c r="I3263" s="3">
        <v>838.92</v>
      </c>
      <c r="J3263" s="3">
        <v>826.29</v>
      </c>
    </row>
    <row r="3264" spans="1:10" x14ac:dyDescent="0.3">
      <c r="A3264" s="1" t="s">
        <v>1424</v>
      </c>
      <c r="B3264" s="1" t="s">
        <v>7212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3">
        <v>419.46</v>
      </c>
      <c r="I3264" s="3">
        <v>838.92</v>
      </c>
      <c r="J3264" s="3">
        <v>826.29</v>
      </c>
    </row>
    <row r="3265" spans="1:10" x14ac:dyDescent="0.3">
      <c r="A3265" s="1" t="s">
        <v>1427</v>
      </c>
      <c r="B3265" s="1" t="s">
        <v>7212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3">
        <v>419.46</v>
      </c>
      <c r="I3265" s="3">
        <v>838.92</v>
      </c>
      <c r="J3265" s="3">
        <v>826.29</v>
      </c>
    </row>
    <row r="3266" spans="1:10" x14ac:dyDescent="0.3">
      <c r="A3266" s="1" t="s">
        <v>1429</v>
      </c>
      <c r="B3266" s="1" t="s">
        <v>7212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3">
        <v>419.46</v>
      </c>
      <c r="I3266" s="3">
        <v>838.92</v>
      </c>
      <c r="J3266" s="3">
        <v>826.29</v>
      </c>
    </row>
    <row r="3267" spans="1:10" x14ac:dyDescent="0.3">
      <c r="A3267" s="1" t="s">
        <v>1429</v>
      </c>
      <c r="B3267" s="1" t="s">
        <v>7212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3">
        <v>419.46</v>
      </c>
      <c r="I3267" s="3">
        <v>838.92</v>
      </c>
      <c r="J3267" s="3">
        <v>826.29</v>
      </c>
    </row>
    <row r="3268" spans="1:10" x14ac:dyDescent="0.3">
      <c r="A3268" s="1" t="s">
        <v>1429</v>
      </c>
      <c r="B3268" s="1" t="s">
        <v>7212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3">
        <v>419.46</v>
      </c>
      <c r="I3268" s="3">
        <v>838.92</v>
      </c>
      <c r="J3268" s="3">
        <v>826.29</v>
      </c>
    </row>
    <row r="3269" spans="1:10" x14ac:dyDescent="0.3">
      <c r="A3269" s="1" t="s">
        <v>1431</v>
      </c>
      <c r="B3269" s="1" t="s">
        <v>7217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3">
        <v>419.46</v>
      </c>
      <c r="I3269" s="3">
        <v>838.92</v>
      </c>
      <c r="J3269" s="3">
        <v>826.29</v>
      </c>
    </row>
    <row r="3270" spans="1:10" x14ac:dyDescent="0.3">
      <c r="A3270" s="1" t="s">
        <v>1431</v>
      </c>
      <c r="B3270" s="1" t="s">
        <v>7217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3">
        <v>419.46</v>
      </c>
      <c r="I3270" s="3">
        <v>838.92</v>
      </c>
      <c r="J3270" s="3">
        <v>826.29</v>
      </c>
    </row>
    <row r="3271" spans="1:10" x14ac:dyDescent="0.3">
      <c r="A3271" s="1" t="s">
        <v>1431</v>
      </c>
      <c r="B3271" s="1" t="s">
        <v>7217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3">
        <v>419.46</v>
      </c>
      <c r="I3271" s="3">
        <v>838.92</v>
      </c>
      <c r="J3271" s="3">
        <v>826.29</v>
      </c>
    </row>
    <row r="3272" spans="1:10" x14ac:dyDescent="0.3">
      <c r="A3272" s="1" t="s">
        <v>1431</v>
      </c>
      <c r="B3272" s="1" t="s">
        <v>7217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3">
        <v>419.46</v>
      </c>
      <c r="I3272" s="3">
        <v>838.92</v>
      </c>
      <c r="J3272" s="3">
        <v>826.29</v>
      </c>
    </row>
    <row r="3273" spans="1:10" x14ac:dyDescent="0.3">
      <c r="A3273" s="1" t="s">
        <v>1432</v>
      </c>
      <c r="B3273" s="1" t="s">
        <v>7217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3">
        <v>419.46</v>
      </c>
      <c r="I3273" s="3">
        <v>838.92</v>
      </c>
      <c r="J3273" s="3">
        <v>826.29</v>
      </c>
    </row>
    <row r="3274" spans="1:10" x14ac:dyDescent="0.3">
      <c r="A3274" s="1" t="s">
        <v>1434</v>
      </c>
      <c r="B3274" s="1" t="s">
        <v>7217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3">
        <v>419.46</v>
      </c>
      <c r="I3274" s="3">
        <v>838.92</v>
      </c>
      <c r="J3274" s="3">
        <v>826.29</v>
      </c>
    </row>
    <row r="3275" spans="1:10" x14ac:dyDescent="0.3">
      <c r="A3275" s="1" t="s">
        <v>1437</v>
      </c>
      <c r="B3275" s="1" t="s">
        <v>7209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3">
        <v>419.46</v>
      </c>
      <c r="I3275" s="3">
        <v>838.92</v>
      </c>
      <c r="J3275" s="3">
        <v>826.29</v>
      </c>
    </row>
    <row r="3276" spans="1:10" x14ac:dyDescent="0.3">
      <c r="A3276" s="1" t="s">
        <v>1437</v>
      </c>
      <c r="B3276" s="1" t="s">
        <v>7209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3">
        <v>419.46</v>
      </c>
      <c r="I3276" s="3">
        <v>838.92</v>
      </c>
      <c r="J3276" s="3">
        <v>826.29</v>
      </c>
    </row>
    <row r="3277" spans="1:10" x14ac:dyDescent="0.3">
      <c r="A3277" s="1" t="s">
        <v>1437</v>
      </c>
      <c r="B3277" s="1" t="s">
        <v>7209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3">
        <v>419.46</v>
      </c>
      <c r="I3277" s="3">
        <v>838.92</v>
      </c>
      <c r="J3277" s="3">
        <v>826.29</v>
      </c>
    </row>
    <row r="3278" spans="1:10" x14ac:dyDescent="0.3">
      <c r="A3278" s="1" t="s">
        <v>1489</v>
      </c>
      <c r="B3278" s="1" t="s">
        <v>7209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3">
        <v>419.46</v>
      </c>
      <c r="I3278" s="3">
        <v>838.92</v>
      </c>
      <c r="J3278" s="3">
        <v>826.29</v>
      </c>
    </row>
    <row r="3279" spans="1:10" x14ac:dyDescent="0.3">
      <c r="A3279" s="1" t="s">
        <v>1439</v>
      </c>
      <c r="B3279" s="1" t="s">
        <v>7209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3">
        <v>419.46</v>
      </c>
      <c r="I3279" s="3">
        <v>838.92</v>
      </c>
      <c r="J3279" s="3">
        <v>826.29</v>
      </c>
    </row>
    <row r="3280" spans="1:10" x14ac:dyDescent="0.3">
      <c r="A3280" s="1" t="s">
        <v>1439</v>
      </c>
      <c r="B3280" s="1" t="s">
        <v>7209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3">
        <v>419.46</v>
      </c>
      <c r="I3280" s="3">
        <v>838.92</v>
      </c>
      <c r="J3280" s="3">
        <v>826.29</v>
      </c>
    </row>
    <row r="3281" spans="1:10" x14ac:dyDescent="0.3">
      <c r="A3281" s="1" t="s">
        <v>1439</v>
      </c>
      <c r="B3281" s="1" t="s">
        <v>7209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3">
        <v>419.46</v>
      </c>
      <c r="I3281" s="3">
        <v>838.92</v>
      </c>
      <c r="J3281" s="3">
        <v>826.29</v>
      </c>
    </row>
    <row r="3282" spans="1:10" x14ac:dyDescent="0.3">
      <c r="A3282" s="1" t="s">
        <v>1440</v>
      </c>
      <c r="B3282" s="1" t="s">
        <v>7209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3">
        <v>419.46</v>
      </c>
      <c r="I3282" s="3">
        <v>838.92</v>
      </c>
      <c r="J3282" s="3">
        <v>826.29</v>
      </c>
    </row>
    <row r="3283" spans="1:10" x14ac:dyDescent="0.3">
      <c r="A3283" s="1" t="s">
        <v>1440</v>
      </c>
      <c r="B3283" s="1" t="s">
        <v>7209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3">
        <v>419.46</v>
      </c>
      <c r="I3283" s="3">
        <v>838.92</v>
      </c>
      <c r="J3283" s="3">
        <v>826.29</v>
      </c>
    </row>
    <row r="3284" spans="1:10" x14ac:dyDescent="0.3">
      <c r="A3284" s="1" t="s">
        <v>1440</v>
      </c>
      <c r="B3284" s="1" t="s">
        <v>7209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3">
        <v>419.46</v>
      </c>
      <c r="I3284" s="3">
        <v>838.92</v>
      </c>
      <c r="J3284" s="3">
        <v>826.29</v>
      </c>
    </row>
    <row r="3285" spans="1:10" x14ac:dyDescent="0.3">
      <c r="A3285" s="1" t="s">
        <v>1440</v>
      </c>
      <c r="B3285" s="1" t="s">
        <v>7209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3">
        <v>419.46</v>
      </c>
      <c r="I3285" s="3">
        <v>838.92</v>
      </c>
      <c r="J3285" s="3">
        <v>826.29</v>
      </c>
    </row>
    <row r="3286" spans="1:10" x14ac:dyDescent="0.3">
      <c r="A3286" s="1" t="s">
        <v>1441</v>
      </c>
      <c r="B3286" s="1" t="s">
        <v>7209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3">
        <v>419.46</v>
      </c>
      <c r="I3286" s="3">
        <v>838.92</v>
      </c>
      <c r="J3286" s="3">
        <v>826.29</v>
      </c>
    </row>
    <row r="3287" spans="1:10" x14ac:dyDescent="0.3">
      <c r="A3287" s="1" t="s">
        <v>1442</v>
      </c>
      <c r="B3287" s="1" t="s">
        <v>7209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3">
        <v>419.46</v>
      </c>
      <c r="I3287" s="3">
        <v>838.92</v>
      </c>
      <c r="J3287" s="3">
        <v>826.29</v>
      </c>
    </row>
    <row r="3288" spans="1:10" x14ac:dyDescent="0.3">
      <c r="A3288" s="1" t="s">
        <v>1445</v>
      </c>
      <c r="B3288" s="1" t="s">
        <v>7213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3">
        <v>419.46</v>
      </c>
      <c r="I3288" s="3">
        <v>838.92</v>
      </c>
      <c r="J3288" s="3">
        <v>826.29</v>
      </c>
    </row>
    <row r="3289" spans="1:10" x14ac:dyDescent="0.3">
      <c r="A3289" s="1" t="s">
        <v>1445</v>
      </c>
      <c r="B3289" s="1" t="s">
        <v>7213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3">
        <v>419.46</v>
      </c>
      <c r="I3289" s="3">
        <v>838.92</v>
      </c>
      <c r="J3289" s="3">
        <v>826.29</v>
      </c>
    </row>
    <row r="3290" spans="1:10" x14ac:dyDescent="0.3">
      <c r="A3290" s="1" t="s">
        <v>1448</v>
      </c>
      <c r="B3290" s="1" t="s">
        <v>7213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3">
        <v>419.46</v>
      </c>
      <c r="I3290" s="3">
        <v>838.92</v>
      </c>
      <c r="J3290" s="3">
        <v>826.29</v>
      </c>
    </row>
    <row r="3291" spans="1:10" x14ac:dyDescent="0.3">
      <c r="A3291" s="1" t="s">
        <v>1448</v>
      </c>
      <c r="B3291" s="1" t="s">
        <v>7213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3">
        <v>419.46</v>
      </c>
      <c r="I3291" s="3">
        <v>838.92</v>
      </c>
      <c r="J3291" s="3">
        <v>826.29</v>
      </c>
    </row>
    <row r="3292" spans="1:10" x14ac:dyDescent="0.3">
      <c r="A3292" s="1" t="s">
        <v>1450</v>
      </c>
      <c r="B3292" s="1" t="s">
        <v>7213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3">
        <v>419.46</v>
      </c>
      <c r="I3292" s="3">
        <v>838.92</v>
      </c>
      <c r="J3292" s="3">
        <v>826.29</v>
      </c>
    </row>
    <row r="3293" spans="1:10" x14ac:dyDescent="0.3">
      <c r="A3293" s="1" t="s">
        <v>1450</v>
      </c>
      <c r="B3293" s="1" t="s">
        <v>7213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3">
        <v>419.46</v>
      </c>
      <c r="I3293" s="3">
        <v>838.92</v>
      </c>
      <c r="J3293" s="3">
        <v>826.29</v>
      </c>
    </row>
    <row r="3294" spans="1:10" x14ac:dyDescent="0.3">
      <c r="A3294" s="1" t="s">
        <v>1452</v>
      </c>
      <c r="B3294" s="1" t="s">
        <v>7218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3">
        <v>419.46</v>
      </c>
      <c r="I3294" s="3">
        <v>838.92</v>
      </c>
      <c r="J3294" s="3">
        <v>826.29</v>
      </c>
    </row>
    <row r="3295" spans="1:10" x14ac:dyDescent="0.3">
      <c r="A3295" s="1" t="s">
        <v>1452</v>
      </c>
      <c r="B3295" s="1" t="s">
        <v>7218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3">
        <v>419.46</v>
      </c>
      <c r="I3295" s="3">
        <v>838.92</v>
      </c>
      <c r="J3295" s="3">
        <v>826.29</v>
      </c>
    </row>
    <row r="3296" spans="1:10" x14ac:dyDescent="0.3">
      <c r="A3296" s="1" t="s">
        <v>1452</v>
      </c>
      <c r="B3296" s="1" t="s">
        <v>7218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3">
        <v>419.46</v>
      </c>
      <c r="I3296" s="3">
        <v>838.92</v>
      </c>
      <c r="J3296" s="3">
        <v>826.29</v>
      </c>
    </row>
    <row r="3297" spans="1:10" x14ac:dyDescent="0.3">
      <c r="A3297" s="1" t="s">
        <v>1453</v>
      </c>
      <c r="B3297" s="1" t="s">
        <v>721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3">
        <v>419.46</v>
      </c>
      <c r="I3297" s="3">
        <v>838.92</v>
      </c>
      <c r="J3297" s="3">
        <v>826.29</v>
      </c>
    </row>
    <row r="3298" spans="1:10" x14ac:dyDescent="0.3">
      <c r="A3298" s="1" t="s">
        <v>1455</v>
      </c>
      <c r="B3298" s="1" t="s">
        <v>7218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3">
        <v>419.46</v>
      </c>
      <c r="I3298" s="3">
        <v>838.92</v>
      </c>
      <c r="J3298" s="3">
        <v>826.29</v>
      </c>
    </row>
    <row r="3299" spans="1:10" x14ac:dyDescent="0.3">
      <c r="A3299" s="1" t="s">
        <v>1456</v>
      </c>
      <c r="B3299" s="1" t="s">
        <v>7210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3">
        <v>419.46</v>
      </c>
      <c r="I3299" s="3">
        <v>838.92</v>
      </c>
      <c r="J3299" s="3">
        <v>826.29</v>
      </c>
    </row>
    <row r="3300" spans="1:10" x14ac:dyDescent="0.3">
      <c r="A3300" s="1" t="s">
        <v>1490</v>
      </c>
      <c r="B3300" s="1" t="s">
        <v>7210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3">
        <v>419.46</v>
      </c>
      <c r="I3300" s="3">
        <v>838.92</v>
      </c>
      <c r="J3300" s="3">
        <v>826.29</v>
      </c>
    </row>
    <row r="3301" spans="1:10" x14ac:dyDescent="0.3">
      <c r="A3301" s="1" t="s">
        <v>1458</v>
      </c>
      <c r="B3301" s="1" t="s">
        <v>7210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3">
        <v>419.46</v>
      </c>
      <c r="I3301" s="3">
        <v>838.92</v>
      </c>
      <c r="J3301" s="3">
        <v>826.29</v>
      </c>
    </row>
    <row r="3302" spans="1:10" x14ac:dyDescent="0.3">
      <c r="A3302" s="1" t="s">
        <v>1458</v>
      </c>
      <c r="B3302" s="1" t="s">
        <v>7210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3">
        <v>419.46</v>
      </c>
      <c r="I3302" s="3">
        <v>838.92</v>
      </c>
      <c r="J3302" s="3">
        <v>826.29</v>
      </c>
    </row>
    <row r="3303" spans="1:10" x14ac:dyDescent="0.3">
      <c r="A3303" s="1" t="s">
        <v>1491</v>
      </c>
      <c r="B3303" s="1" t="s">
        <v>7210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3">
        <v>419.46</v>
      </c>
      <c r="I3303" s="3">
        <v>838.92</v>
      </c>
      <c r="J3303" s="3">
        <v>826.29</v>
      </c>
    </row>
    <row r="3304" spans="1:10" x14ac:dyDescent="0.3">
      <c r="A3304" s="1" t="s">
        <v>1491</v>
      </c>
      <c r="B3304" s="1" t="s">
        <v>7210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3">
        <v>419.46</v>
      </c>
      <c r="I3304" s="3">
        <v>838.92</v>
      </c>
      <c r="J3304" s="3">
        <v>826.29</v>
      </c>
    </row>
    <row r="3305" spans="1:10" x14ac:dyDescent="0.3">
      <c r="A3305" s="1" t="s">
        <v>1459</v>
      </c>
      <c r="B3305" s="1" t="s">
        <v>7210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3">
        <v>419.46</v>
      </c>
      <c r="I3305" s="3">
        <v>838.92</v>
      </c>
      <c r="J3305" s="3">
        <v>826.29</v>
      </c>
    </row>
    <row r="3306" spans="1:10" x14ac:dyDescent="0.3">
      <c r="A3306" s="1" t="s">
        <v>1459</v>
      </c>
      <c r="B3306" s="1" t="s">
        <v>7210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3">
        <v>419.46</v>
      </c>
      <c r="I3306" s="3">
        <v>838.92</v>
      </c>
      <c r="J3306" s="3">
        <v>826.29</v>
      </c>
    </row>
    <row r="3307" spans="1:10" x14ac:dyDescent="0.3">
      <c r="A3307" s="1" t="s">
        <v>1459</v>
      </c>
      <c r="B3307" s="1" t="s">
        <v>7210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3">
        <v>419.46</v>
      </c>
      <c r="I3307" s="3">
        <v>838.92</v>
      </c>
      <c r="J3307" s="3">
        <v>826.29</v>
      </c>
    </row>
    <row r="3308" spans="1:10" x14ac:dyDescent="0.3">
      <c r="A3308" s="1" t="s">
        <v>1459</v>
      </c>
      <c r="B3308" s="1" t="s">
        <v>7210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3">
        <v>419.46</v>
      </c>
      <c r="I3308" s="3">
        <v>838.92</v>
      </c>
      <c r="J3308" s="3">
        <v>826.29</v>
      </c>
    </row>
    <row r="3309" spans="1:10" x14ac:dyDescent="0.3">
      <c r="A3309" s="1" t="s">
        <v>1461</v>
      </c>
      <c r="B3309" s="1" t="s">
        <v>7210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3">
        <v>419.46</v>
      </c>
      <c r="I3309" s="3">
        <v>838.92</v>
      </c>
      <c r="J3309" s="3">
        <v>826.29</v>
      </c>
    </row>
    <row r="3310" spans="1:10" x14ac:dyDescent="0.3">
      <c r="A3310" s="1" t="s">
        <v>1461</v>
      </c>
      <c r="B3310" s="1" t="s">
        <v>7210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3">
        <v>419.46</v>
      </c>
      <c r="I3310" s="3">
        <v>838.92</v>
      </c>
      <c r="J3310" s="3">
        <v>826.29</v>
      </c>
    </row>
    <row r="3311" spans="1:10" x14ac:dyDescent="0.3">
      <c r="A3311" s="1" t="s">
        <v>1461</v>
      </c>
      <c r="B3311" s="1" t="s">
        <v>7210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3">
        <v>419.46</v>
      </c>
      <c r="I3311" s="3">
        <v>838.92</v>
      </c>
      <c r="J3311" s="3">
        <v>826.29</v>
      </c>
    </row>
    <row r="3312" spans="1:10" x14ac:dyDescent="0.3">
      <c r="A3312" s="1" t="s">
        <v>1462</v>
      </c>
      <c r="B3312" s="1" t="s">
        <v>7210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3">
        <v>419.46</v>
      </c>
      <c r="I3312" s="3">
        <v>838.92</v>
      </c>
      <c r="J3312" s="3">
        <v>826.29</v>
      </c>
    </row>
    <row r="3313" spans="1:10" x14ac:dyDescent="0.3">
      <c r="A3313" s="1" t="s">
        <v>1462</v>
      </c>
      <c r="B3313" s="1" t="s">
        <v>7210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3">
        <v>419.46</v>
      </c>
      <c r="I3313" s="3">
        <v>838.92</v>
      </c>
      <c r="J3313" s="3">
        <v>826.29</v>
      </c>
    </row>
    <row r="3314" spans="1:10" x14ac:dyDescent="0.3">
      <c r="A3314" s="1" t="s">
        <v>1462</v>
      </c>
      <c r="B3314" s="1" t="s">
        <v>7210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3">
        <v>419.46</v>
      </c>
      <c r="I3314" s="3">
        <v>838.92</v>
      </c>
      <c r="J3314" s="3">
        <v>826.29</v>
      </c>
    </row>
    <row r="3315" spans="1:10" x14ac:dyDescent="0.3">
      <c r="A3315" s="1" t="s">
        <v>1464</v>
      </c>
      <c r="B3315" s="1" t="s">
        <v>7214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3">
        <v>419.46</v>
      </c>
      <c r="I3315" s="3">
        <v>838.92</v>
      </c>
      <c r="J3315" s="3">
        <v>826.29</v>
      </c>
    </row>
    <row r="3316" spans="1:10" x14ac:dyDescent="0.3">
      <c r="A3316" s="1" t="s">
        <v>1466</v>
      </c>
      <c r="B3316" s="1" t="s">
        <v>7214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3">
        <v>419.46</v>
      </c>
      <c r="I3316" s="3">
        <v>838.92</v>
      </c>
      <c r="J3316" s="3">
        <v>826.29</v>
      </c>
    </row>
    <row r="3317" spans="1:10" x14ac:dyDescent="0.3">
      <c r="A3317" s="1" t="s">
        <v>1469</v>
      </c>
      <c r="B3317" s="1" t="s">
        <v>721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3">
        <v>419.46</v>
      </c>
      <c r="I3317" s="3">
        <v>838.92</v>
      </c>
      <c r="J3317" s="3">
        <v>826.29</v>
      </c>
    </row>
    <row r="3318" spans="1:10" x14ac:dyDescent="0.3">
      <c r="A3318" s="1" t="s">
        <v>1469</v>
      </c>
      <c r="B3318" s="1" t="s">
        <v>721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3">
        <v>419.46</v>
      </c>
      <c r="I3318" s="3">
        <v>838.92</v>
      </c>
      <c r="J3318" s="3">
        <v>826.29</v>
      </c>
    </row>
    <row r="3319" spans="1:10" x14ac:dyDescent="0.3">
      <c r="A3319" s="1" t="s">
        <v>1469</v>
      </c>
      <c r="B3319" s="1" t="s">
        <v>721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3">
        <v>419.46</v>
      </c>
      <c r="I3319" s="3">
        <v>838.92</v>
      </c>
      <c r="J3319" s="3">
        <v>826.29</v>
      </c>
    </row>
    <row r="3320" spans="1:10" x14ac:dyDescent="0.3">
      <c r="A3320" s="1" t="s">
        <v>1471</v>
      </c>
      <c r="B3320" s="1" t="s">
        <v>7219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3">
        <v>419.46</v>
      </c>
      <c r="I3320" s="3">
        <v>838.92</v>
      </c>
      <c r="J3320" s="3">
        <v>826.29</v>
      </c>
    </row>
    <row r="3321" spans="1:10" x14ac:dyDescent="0.3">
      <c r="A3321" s="1" t="s">
        <v>1471</v>
      </c>
      <c r="B3321" s="1" t="s">
        <v>7219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3">
        <v>419.46</v>
      </c>
      <c r="I3321" s="3">
        <v>838.92</v>
      </c>
      <c r="J3321" s="3">
        <v>826.29</v>
      </c>
    </row>
    <row r="3322" spans="1:10" x14ac:dyDescent="0.3">
      <c r="A3322" s="1" t="s">
        <v>1472</v>
      </c>
      <c r="B3322" s="1" t="s">
        <v>7219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3">
        <v>419.46</v>
      </c>
      <c r="I3322" s="3">
        <v>838.92</v>
      </c>
      <c r="J3322" s="3">
        <v>826.29</v>
      </c>
    </row>
    <row r="3323" spans="1:10" x14ac:dyDescent="0.3">
      <c r="A3323" s="1" t="s">
        <v>1472</v>
      </c>
      <c r="B3323" s="1" t="s">
        <v>7219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3">
        <v>419.46</v>
      </c>
      <c r="I3323" s="3">
        <v>838.92</v>
      </c>
      <c r="J3323" s="3">
        <v>826.29</v>
      </c>
    </row>
    <row r="3324" spans="1:10" x14ac:dyDescent="0.3">
      <c r="A3324" s="1" t="s">
        <v>1475</v>
      </c>
      <c r="B3324" s="1" t="s">
        <v>7211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3">
        <v>419.46</v>
      </c>
      <c r="I3324" s="3">
        <v>838.92</v>
      </c>
      <c r="J3324" s="3">
        <v>826.29</v>
      </c>
    </row>
    <row r="3325" spans="1:10" x14ac:dyDescent="0.3">
      <c r="A3325" s="1" t="s">
        <v>1475</v>
      </c>
      <c r="B3325" s="1" t="s">
        <v>7211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3">
        <v>419.46</v>
      </c>
      <c r="I3325" s="3">
        <v>838.92</v>
      </c>
      <c r="J3325" s="3">
        <v>826.29</v>
      </c>
    </row>
    <row r="3326" spans="1:10" x14ac:dyDescent="0.3">
      <c r="A3326" s="1" t="s">
        <v>1475</v>
      </c>
      <c r="B3326" s="1" t="s">
        <v>7211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3">
        <v>419.46</v>
      </c>
      <c r="I3326" s="3">
        <v>838.92</v>
      </c>
      <c r="J3326" s="3">
        <v>826.29</v>
      </c>
    </row>
    <row r="3327" spans="1:10" x14ac:dyDescent="0.3">
      <c r="A3327" s="1" t="s">
        <v>1492</v>
      </c>
      <c r="B3327" s="1" t="s">
        <v>7211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3">
        <v>419.46</v>
      </c>
      <c r="I3327" s="3">
        <v>838.92</v>
      </c>
      <c r="J3327" s="3">
        <v>826.29</v>
      </c>
    </row>
    <row r="3328" spans="1:10" x14ac:dyDescent="0.3">
      <c r="A3328" s="1" t="s">
        <v>1478</v>
      </c>
      <c r="B3328" s="1" t="s">
        <v>7211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3">
        <v>419.46</v>
      </c>
      <c r="I3328" s="3">
        <v>838.92</v>
      </c>
      <c r="J3328" s="3">
        <v>826.29</v>
      </c>
    </row>
    <row r="3329" spans="1:10" x14ac:dyDescent="0.3">
      <c r="A3329" s="1" t="s">
        <v>1478</v>
      </c>
      <c r="B3329" s="1" t="s">
        <v>7211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3">
        <v>419.46</v>
      </c>
      <c r="I3329" s="3">
        <v>838.92</v>
      </c>
      <c r="J3329" s="3">
        <v>826.29</v>
      </c>
    </row>
    <row r="3330" spans="1:10" x14ac:dyDescent="0.3">
      <c r="A3330" s="1" t="s">
        <v>1478</v>
      </c>
      <c r="B3330" s="1" t="s">
        <v>7211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3">
        <v>419.46</v>
      </c>
      <c r="I3330" s="3">
        <v>838.92</v>
      </c>
      <c r="J3330" s="3">
        <v>826.29</v>
      </c>
    </row>
    <row r="3331" spans="1:10" x14ac:dyDescent="0.3">
      <c r="A3331" s="1" t="s">
        <v>1479</v>
      </c>
      <c r="B3331" s="1" t="s">
        <v>7211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3">
        <v>419.46</v>
      </c>
      <c r="I3331" s="3">
        <v>838.92</v>
      </c>
      <c r="J3331" s="3">
        <v>826.29</v>
      </c>
    </row>
    <row r="3332" spans="1:10" x14ac:dyDescent="0.3">
      <c r="A3332" s="1" t="s">
        <v>1480</v>
      </c>
      <c r="B3332" s="1" t="s">
        <v>7211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3">
        <v>419.46</v>
      </c>
      <c r="I3332" s="3">
        <v>838.92</v>
      </c>
      <c r="J3332" s="3">
        <v>826.29</v>
      </c>
    </row>
    <row r="3333" spans="1:10" x14ac:dyDescent="0.3">
      <c r="A3333" s="1" t="s">
        <v>1480</v>
      </c>
      <c r="B3333" s="1" t="s">
        <v>7211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3">
        <v>419.46</v>
      </c>
      <c r="I3333" s="3">
        <v>838.92</v>
      </c>
      <c r="J3333" s="3">
        <v>826.29</v>
      </c>
    </row>
    <row r="3334" spans="1:10" x14ac:dyDescent="0.3">
      <c r="A3334" s="1" t="s">
        <v>1481</v>
      </c>
      <c r="B3334" s="1" t="s">
        <v>7211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3">
        <v>419.46</v>
      </c>
      <c r="I3334" s="3">
        <v>838.92</v>
      </c>
      <c r="J3334" s="3">
        <v>826.29</v>
      </c>
    </row>
    <row r="3335" spans="1:10" x14ac:dyDescent="0.3">
      <c r="A3335" s="1" t="s">
        <v>1493</v>
      </c>
      <c r="B3335" s="1" t="s">
        <v>7211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3">
        <v>419.46</v>
      </c>
      <c r="I3335" s="3">
        <v>838.92</v>
      </c>
      <c r="J3335" s="3">
        <v>826.29</v>
      </c>
    </row>
    <row r="3336" spans="1:10" x14ac:dyDescent="0.3">
      <c r="A3336" s="1" t="s">
        <v>1483</v>
      </c>
      <c r="B3336" s="1" t="s">
        <v>7215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3">
        <v>419.46</v>
      </c>
      <c r="I3336" s="3">
        <v>838.92</v>
      </c>
      <c r="J3336" s="3">
        <v>826.29</v>
      </c>
    </row>
    <row r="3337" spans="1:10" x14ac:dyDescent="0.3">
      <c r="A3337" s="1" t="s">
        <v>1483</v>
      </c>
      <c r="B3337" s="1" t="s">
        <v>7215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3">
        <v>419.46</v>
      </c>
      <c r="I3337" s="3">
        <v>838.92</v>
      </c>
      <c r="J3337" s="3">
        <v>826.29</v>
      </c>
    </row>
    <row r="3338" spans="1:10" x14ac:dyDescent="0.3">
      <c r="A3338" s="1" t="s">
        <v>1486</v>
      </c>
      <c r="B3338" s="1" t="s">
        <v>7215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3">
        <v>419.46</v>
      </c>
      <c r="I3338" s="3">
        <v>838.92</v>
      </c>
      <c r="J3338" s="3">
        <v>826.29</v>
      </c>
    </row>
    <row r="3339" spans="1:10" x14ac:dyDescent="0.3">
      <c r="A3339" s="1" t="s">
        <v>1486</v>
      </c>
      <c r="B3339" s="1" t="s">
        <v>7215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3">
        <v>419.46</v>
      </c>
      <c r="I3339" s="3">
        <v>838.92</v>
      </c>
      <c r="J3339" s="3">
        <v>826.29</v>
      </c>
    </row>
    <row r="3340" spans="1:10" x14ac:dyDescent="0.3">
      <c r="A3340" s="1" t="s">
        <v>1486</v>
      </c>
      <c r="B3340" s="1" t="s">
        <v>7215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3">
        <v>419.46</v>
      </c>
      <c r="I3340" s="3">
        <v>838.92</v>
      </c>
      <c r="J3340" s="3">
        <v>826.29</v>
      </c>
    </row>
    <row r="3341" spans="1:10" x14ac:dyDescent="0.3">
      <c r="A3341" s="1" t="s">
        <v>1486</v>
      </c>
      <c r="B3341" s="1" t="s">
        <v>7215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3">
        <v>419.46</v>
      </c>
      <c r="I3341" s="3">
        <v>838.92</v>
      </c>
      <c r="J3341" s="3">
        <v>826.29</v>
      </c>
    </row>
    <row r="3342" spans="1:10" x14ac:dyDescent="0.3">
      <c r="A3342" s="1" t="s">
        <v>1487</v>
      </c>
      <c r="B3342" s="1" t="s">
        <v>7215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3">
        <v>419.46</v>
      </c>
      <c r="I3342" s="3">
        <v>838.92</v>
      </c>
      <c r="J3342" s="3">
        <v>826.29</v>
      </c>
    </row>
    <row r="3343" spans="1:10" x14ac:dyDescent="0.3">
      <c r="A3343" s="1" t="s">
        <v>1487</v>
      </c>
      <c r="B3343" s="1" t="s">
        <v>7215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3">
        <v>419.46</v>
      </c>
      <c r="I3343" s="3">
        <v>838.92</v>
      </c>
      <c r="J3343" s="3">
        <v>826.29</v>
      </c>
    </row>
    <row r="3344" spans="1:10" x14ac:dyDescent="0.3">
      <c r="A3344" s="1" t="s">
        <v>1487</v>
      </c>
      <c r="B3344" s="1" t="s">
        <v>7215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3">
        <v>419.46</v>
      </c>
      <c r="I3344" s="3">
        <v>838.92</v>
      </c>
      <c r="J3344" s="3">
        <v>826.29</v>
      </c>
    </row>
    <row r="3345" spans="1:10" x14ac:dyDescent="0.3">
      <c r="A3345" s="1" t="s">
        <v>1494</v>
      </c>
      <c r="B3345" s="1" t="s">
        <v>7216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3">
        <v>20.190000000000001</v>
      </c>
      <c r="I3345" s="3">
        <v>40.380000000000003</v>
      </c>
      <c r="J3345" s="3">
        <v>24.06</v>
      </c>
    </row>
    <row r="3346" spans="1:10" x14ac:dyDescent="0.3">
      <c r="A3346" s="1" t="s">
        <v>1494</v>
      </c>
      <c r="B3346" s="1" t="s">
        <v>7216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3">
        <v>419.46</v>
      </c>
      <c r="I3346" s="3">
        <v>838.92</v>
      </c>
      <c r="J3346" s="3">
        <v>826.29</v>
      </c>
    </row>
    <row r="3347" spans="1:10" x14ac:dyDescent="0.3">
      <c r="A3347" s="1" t="s">
        <v>1494</v>
      </c>
      <c r="B3347" s="1" t="s">
        <v>7216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3">
        <v>183.94</v>
      </c>
      <c r="I3347" s="3">
        <v>367.88</v>
      </c>
      <c r="J3347" s="3">
        <v>362.97</v>
      </c>
    </row>
    <row r="3348" spans="1:10" x14ac:dyDescent="0.3">
      <c r="A3348" s="1" t="s">
        <v>1495</v>
      </c>
      <c r="B3348" s="1" t="s">
        <v>7216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3">
        <v>419.46</v>
      </c>
      <c r="I3348" s="3">
        <v>838.92</v>
      </c>
      <c r="J3348" s="3">
        <v>826.29</v>
      </c>
    </row>
    <row r="3349" spans="1:10" x14ac:dyDescent="0.3">
      <c r="A3349" s="1" t="s">
        <v>1495</v>
      </c>
      <c r="B3349" s="1" t="s">
        <v>7216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3">
        <v>28.84</v>
      </c>
      <c r="I3349" s="3">
        <v>57.68</v>
      </c>
      <c r="J3349" s="3">
        <v>63.45</v>
      </c>
    </row>
    <row r="3350" spans="1:10" x14ac:dyDescent="0.3">
      <c r="A3350" s="1" t="s">
        <v>1496</v>
      </c>
      <c r="B3350" s="1" t="s">
        <v>7208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3">
        <v>419.46</v>
      </c>
      <c r="I3350" s="3">
        <v>838.92</v>
      </c>
      <c r="J3350" s="3">
        <v>826.29</v>
      </c>
    </row>
    <row r="3351" spans="1:10" x14ac:dyDescent="0.3">
      <c r="A3351" s="1" t="s">
        <v>1496</v>
      </c>
      <c r="B3351" s="1" t="s">
        <v>7208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3">
        <v>419.46</v>
      </c>
      <c r="I3351" s="3">
        <v>838.92</v>
      </c>
      <c r="J3351" s="3">
        <v>826.29</v>
      </c>
    </row>
    <row r="3352" spans="1:10" x14ac:dyDescent="0.3">
      <c r="A3352" s="1" t="s">
        <v>1496</v>
      </c>
      <c r="B3352" s="1" t="s">
        <v>7208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3">
        <v>356.9</v>
      </c>
      <c r="I3352" s="3">
        <v>713.8</v>
      </c>
      <c r="J3352" s="3">
        <v>704.28</v>
      </c>
    </row>
    <row r="3353" spans="1:10" x14ac:dyDescent="0.3">
      <c r="A3353" s="1" t="s">
        <v>1496</v>
      </c>
      <c r="B3353" s="1" t="s">
        <v>7208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3">
        <v>419.46</v>
      </c>
      <c r="I3353" s="3">
        <v>838.92</v>
      </c>
      <c r="J3353" s="3">
        <v>826.29</v>
      </c>
    </row>
    <row r="3354" spans="1:10" x14ac:dyDescent="0.3">
      <c r="A3354" s="1" t="s">
        <v>1496</v>
      </c>
      <c r="B3354" s="1" t="s">
        <v>7208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3">
        <v>419.46</v>
      </c>
      <c r="I3354" s="3">
        <v>838.92</v>
      </c>
      <c r="J3354" s="3">
        <v>826.29</v>
      </c>
    </row>
    <row r="3355" spans="1:10" x14ac:dyDescent="0.3">
      <c r="A3355" s="1" t="s">
        <v>1497</v>
      </c>
      <c r="B3355" s="1" t="s">
        <v>720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3">
        <v>874.79</v>
      </c>
      <c r="I3355" s="3">
        <v>1749.58</v>
      </c>
      <c r="J3355" s="3">
        <v>1769.42</v>
      </c>
    </row>
    <row r="3356" spans="1:10" x14ac:dyDescent="0.3">
      <c r="A3356" s="1" t="s">
        <v>1497</v>
      </c>
      <c r="B3356" s="1" t="s">
        <v>720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3">
        <v>2146.96</v>
      </c>
      <c r="I3356" s="3">
        <v>4293.92</v>
      </c>
      <c r="J3356" s="3">
        <v>4342.59</v>
      </c>
    </row>
    <row r="3357" spans="1:10" x14ac:dyDescent="0.3">
      <c r="A3357" s="1" t="s">
        <v>1497</v>
      </c>
      <c r="B3357" s="1" t="s">
        <v>720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3">
        <v>874.79</v>
      </c>
      <c r="I3357" s="3">
        <v>1749.58</v>
      </c>
      <c r="J3357" s="3">
        <v>1769.42</v>
      </c>
    </row>
    <row r="3358" spans="1:10" x14ac:dyDescent="0.3">
      <c r="A3358" s="1" t="s">
        <v>1497</v>
      </c>
      <c r="B3358" s="1" t="s">
        <v>720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3">
        <v>183.94</v>
      </c>
      <c r="I3358" s="3">
        <v>367.88</v>
      </c>
      <c r="J3358" s="3">
        <v>362.97</v>
      </c>
    </row>
    <row r="3359" spans="1:10" x14ac:dyDescent="0.3">
      <c r="A3359" s="1" t="s">
        <v>1497</v>
      </c>
      <c r="B3359" s="1" t="s">
        <v>720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3">
        <v>874.79</v>
      </c>
      <c r="I3359" s="3">
        <v>1749.58</v>
      </c>
      <c r="J3359" s="3">
        <v>1769.42</v>
      </c>
    </row>
    <row r="3360" spans="1:10" x14ac:dyDescent="0.3">
      <c r="A3360" s="1" t="s">
        <v>1498</v>
      </c>
      <c r="B3360" s="1" t="s">
        <v>7208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3">
        <v>28.84</v>
      </c>
      <c r="I3360" s="3">
        <v>57.68</v>
      </c>
      <c r="J3360" s="3">
        <v>63.45</v>
      </c>
    </row>
    <row r="3361" spans="1:10" x14ac:dyDescent="0.3">
      <c r="A3361" s="1" t="s">
        <v>1499</v>
      </c>
      <c r="B3361" s="1" t="s">
        <v>7208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3">
        <v>2024.99</v>
      </c>
      <c r="I3361" s="3">
        <v>4049.98</v>
      </c>
      <c r="J3361" s="3">
        <v>3796.19</v>
      </c>
    </row>
    <row r="3362" spans="1:10" x14ac:dyDescent="0.3">
      <c r="A3362" s="1" t="s">
        <v>1499</v>
      </c>
      <c r="B3362" s="1" t="s">
        <v>7208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3">
        <v>2039.99</v>
      </c>
      <c r="I3362" s="3">
        <v>4079.98</v>
      </c>
      <c r="J3362" s="3">
        <v>3824.31</v>
      </c>
    </row>
    <row r="3363" spans="1:10" x14ac:dyDescent="0.3">
      <c r="A3363" s="1" t="s">
        <v>1499</v>
      </c>
      <c r="B3363" s="1" t="s">
        <v>7208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3">
        <v>2024.99</v>
      </c>
      <c r="I3363" s="3">
        <v>4049.98</v>
      </c>
      <c r="J3363" s="3">
        <v>3796.19</v>
      </c>
    </row>
    <row r="3364" spans="1:10" x14ac:dyDescent="0.3">
      <c r="A3364" s="1" t="s">
        <v>1500</v>
      </c>
      <c r="B3364" s="1" t="s">
        <v>7212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3">
        <v>28.84</v>
      </c>
      <c r="I3364" s="3">
        <v>57.68</v>
      </c>
      <c r="J3364" s="3">
        <v>63.45</v>
      </c>
    </row>
    <row r="3365" spans="1:10" x14ac:dyDescent="0.3">
      <c r="A3365" s="1" t="s">
        <v>1500</v>
      </c>
      <c r="B3365" s="1" t="s">
        <v>7212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3">
        <v>5.19</v>
      </c>
      <c r="I3365" s="3">
        <v>10.38</v>
      </c>
      <c r="J3365" s="3">
        <v>11.41</v>
      </c>
    </row>
    <row r="3366" spans="1:10" x14ac:dyDescent="0.3">
      <c r="A3366" s="1" t="s">
        <v>1501</v>
      </c>
      <c r="B3366" s="1" t="s">
        <v>7212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3">
        <v>419.46</v>
      </c>
      <c r="I3366" s="3">
        <v>838.92</v>
      </c>
      <c r="J3366" s="3">
        <v>826.29</v>
      </c>
    </row>
    <row r="3367" spans="1:10" x14ac:dyDescent="0.3">
      <c r="A3367" s="1" t="s">
        <v>1501</v>
      </c>
      <c r="B3367" s="1" t="s">
        <v>7212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3">
        <v>5.19</v>
      </c>
      <c r="I3367" s="3">
        <v>10.38</v>
      </c>
      <c r="J3367" s="3">
        <v>11.41</v>
      </c>
    </row>
    <row r="3368" spans="1:10" x14ac:dyDescent="0.3">
      <c r="A3368" s="1" t="s">
        <v>1502</v>
      </c>
      <c r="B3368" s="1" t="s">
        <v>7217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3">
        <v>874.79</v>
      </c>
      <c r="I3368" s="3">
        <v>1749.58</v>
      </c>
      <c r="J3368" s="3">
        <v>1769.42</v>
      </c>
    </row>
    <row r="3369" spans="1:10" x14ac:dyDescent="0.3">
      <c r="A3369" s="1" t="s">
        <v>1502</v>
      </c>
      <c r="B3369" s="1" t="s">
        <v>7217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3">
        <v>419.46</v>
      </c>
      <c r="I3369" s="3">
        <v>838.92</v>
      </c>
      <c r="J3369" s="3">
        <v>826.29</v>
      </c>
    </row>
    <row r="3370" spans="1:10" x14ac:dyDescent="0.3">
      <c r="A3370" s="1" t="s">
        <v>1502</v>
      </c>
      <c r="B3370" s="1" t="s">
        <v>7217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3">
        <v>419.46</v>
      </c>
      <c r="I3370" s="3">
        <v>838.92</v>
      </c>
      <c r="J3370" s="3">
        <v>826.29</v>
      </c>
    </row>
    <row r="3371" spans="1:10" x14ac:dyDescent="0.3">
      <c r="A3371" s="1" t="s">
        <v>1502</v>
      </c>
      <c r="B3371" s="1" t="s">
        <v>7217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3">
        <v>178.58</v>
      </c>
      <c r="I3371" s="3">
        <v>357.16</v>
      </c>
      <c r="J3371" s="3">
        <v>352.4</v>
      </c>
    </row>
    <row r="3372" spans="1:10" x14ac:dyDescent="0.3">
      <c r="A3372" s="1" t="s">
        <v>1502</v>
      </c>
      <c r="B3372" s="1" t="s">
        <v>7217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3">
        <v>20.190000000000001</v>
      </c>
      <c r="I3372" s="3">
        <v>40.380000000000003</v>
      </c>
      <c r="J3372" s="3">
        <v>24.06</v>
      </c>
    </row>
    <row r="3373" spans="1:10" x14ac:dyDescent="0.3">
      <c r="A3373" s="1" t="s">
        <v>1503</v>
      </c>
      <c r="B3373" s="1" t="s">
        <v>7217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3">
        <v>28.84</v>
      </c>
      <c r="I3373" s="3">
        <v>57.68</v>
      </c>
      <c r="J3373" s="3">
        <v>63.45</v>
      </c>
    </row>
    <row r="3374" spans="1:10" x14ac:dyDescent="0.3">
      <c r="A3374" s="1" t="s">
        <v>1503</v>
      </c>
      <c r="B3374" s="1" t="s">
        <v>7217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3">
        <v>419.46</v>
      </c>
      <c r="I3374" s="3">
        <v>838.92</v>
      </c>
      <c r="J3374" s="3">
        <v>826.29</v>
      </c>
    </row>
    <row r="3375" spans="1:10" x14ac:dyDescent="0.3">
      <c r="A3375" s="1" t="s">
        <v>1503</v>
      </c>
      <c r="B3375" s="1" t="s">
        <v>7217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3">
        <v>419.46</v>
      </c>
      <c r="I3375" s="3">
        <v>838.92</v>
      </c>
      <c r="J3375" s="3">
        <v>826.29</v>
      </c>
    </row>
    <row r="3376" spans="1:10" x14ac:dyDescent="0.3">
      <c r="A3376" s="1" t="s">
        <v>1504</v>
      </c>
      <c r="B3376" s="1" t="s">
        <v>7209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3">
        <v>2024.99</v>
      </c>
      <c r="I3376" s="3">
        <v>4049.98</v>
      </c>
      <c r="J3376" s="3">
        <v>3796.19</v>
      </c>
    </row>
    <row r="3377" spans="1:10" x14ac:dyDescent="0.3">
      <c r="A3377" s="1" t="s">
        <v>1505</v>
      </c>
      <c r="B3377" s="1" t="s">
        <v>7209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3">
        <v>419.46</v>
      </c>
      <c r="I3377" s="3">
        <v>838.92</v>
      </c>
      <c r="J3377" s="3">
        <v>826.29</v>
      </c>
    </row>
    <row r="3378" spans="1:10" x14ac:dyDescent="0.3">
      <c r="A3378" s="1" t="s">
        <v>1505</v>
      </c>
      <c r="B3378" s="1" t="s">
        <v>7209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3">
        <v>419.46</v>
      </c>
      <c r="I3378" s="3">
        <v>838.92</v>
      </c>
      <c r="J3378" s="3">
        <v>826.29</v>
      </c>
    </row>
    <row r="3379" spans="1:10" x14ac:dyDescent="0.3">
      <c r="A3379" s="1" t="s">
        <v>1505</v>
      </c>
      <c r="B3379" s="1" t="s">
        <v>7209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3">
        <v>419.46</v>
      </c>
      <c r="I3379" s="3">
        <v>838.92</v>
      </c>
      <c r="J3379" s="3">
        <v>826.29</v>
      </c>
    </row>
    <row r="3380" spans="1:10" x14ac:dyDescent="0.3">
      <c r="A3380" s="1" t="s">
        <v>1506</v>
      </c>
      <c r="B3380" s="1" t="s">
        <v>7209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3">
        <v>20.190000000000001</v>
      </c>
      <c r="I3380" s="3">
        <v>40.380000000000003</v>
      </c>
      <c r="J3380" s="3">
        <v>24.06</v>
      </c>
    </row>
    <row r="3381" spans="1:10" x14ac:dyDescent="0.3">
      <c r="A3381" s="1" t="s">
        <v>1506</v>
      </c>
      <c r="B3381" s="1" t="s">
        <v>7209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3">
        <v>419.46</v>
      </c>
      <c r="I3381" s="3">
        <v>838.92</v>
      </c>
      <c r="J3381" s="3">
        <v>826.29</v>
      </c>
    </row>
    <row r="3382" spans="1:10" x14ac:dyDescent="0.3">
      <c r="A3382" s="1" t="s">
        <v>1506</v>
      </c>
      <c r="B3382" s="1" t="s">
        <v>7209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3">
        <v>419.46</v>
      </c>
      <c r="I3382" s="3">
        <v>838.92</v>
      </c>
      <c r="J3382" s="3">
        <v>826.29</v>
      </c>
    </row>
    <row r="3383" spans="1:10" x14ac:dyDescent="0.3">
      <c r="A3383" s="1" t="s">
        <v>1506</v>
      </c>
      <c r="B3383" s="1" t="s">
        <v>7209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3">
        <v>419.46</v>
      </c>
      <c r="I3383" s="3">
        <v>838.92</v>
      </c>
      <c r="J3383" s="3">
        <v>826.29</v>
      </c>
    </row>
    <row r="3384" spans="1:10" x14ac:dyDescent="0.3">
      <c r="A3384" s="1" t="s">
        <v>1507</v>
      </c>
      <c r="B3384" s="1" t="s">
        <v>7209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3">
        <v>874.79</v>
      </c>
      <c r="I3384" s="3">
        <v>1749.58</v>
      </c>
      <c r="J3384" s="3">
        <v>1769.42</v>
      </c>
    </row>
    <row r="3385" spans="1:10" x14ac:dyDescent="0.3">
      <c r="A3385" s="1" t="s">
        <v>1507</v>
      </c>
      <c r="B3385" s="1" t="s">
        <v>7209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3">
        <v>419.46</v>
      </c>
      <c r="I3385" s="3">
        <v>838.92</v>
      </c>
      <c r="J3385" s="3">
        <v>826.29</v>
      </c>
    </row>
    <row r="3386" spans="1:10" x14ac:dyDescent="0.3">
      <c r="A3386" s="1" t="s">
        <v>1507</v>
      </c>
      <c r="B3386" s="1" t="s">
        <v>7209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3">
        <v>419.46</v>
      </c>
      <c r="I3386" s="3">
        <v>838.92</v>
      </c>
      <c r="J3386" s="3">
        <v>826.29</v>
      </c>
    </row>
    <row r="3387" spans="1:10" x14ac:dyDescent="0.3">
      <c r="A3387" s="1" t="s">
        <v>1507</v>
      </c>
      <c r="B3387" s="1" t="s">
        <v>7209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3">
        <v>419.46</v>
      </c>
      <c r="I3387" s="3">
        <v>838.92</v>
      </c>
      <c r="J3387" s="3">
        <v>826.29</v>
      </c>
    </row>
    <row r="3388" spans="1:10" x14ac:dyDescent="0.3">
      <c r="A3388" s="1" t="s">
        <v>1507</v>
      </c>
      <c r="B3388" s="1" t="s">
        <v>7209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3">
        <v>874.79</v>
      </c>
      <c r="I3388" s="3">
        <v>1749.58</v>
      </c>
      <c r="J3388" s="3">
        <v>1769.42</v>
      </c>
    </row>
    <row r="3389" spans="1:10" x14ac:dyDescent="0.3">
      <c r="A3389" s="1" t="s">
        <v>1508</v>
      </c>
      <c r="B3389" s="1" t="s">
        <v>7209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3">
        <v>2039.99</v>
      </c>
      <c r="I3389" s="3">
        <v>4079.98</v>
      </c>
      <c r="J3389" s="3">
        <v>3824.31</v>
      </c>
    </row>
    <row r="3390" spans="1:10" x14ac:dyDescent="0.3">
      <c r="A3390" s="1" t="s">
        <v>1508</v>
      </c>
      <c r="B3390" s="1" t="s">
        <v>7209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3">
        <v>809.76</v>
      </c>
      <c r="I3390" s="3">
        <v>1619.52</v>
      </c>
      <c r="J3390" s="3">
        <v>1398.19</v>
      </c>
    </row>
    <row r="3391" spans="1:10" x14ac:dyDescent="0.3">
      <c r="A3391" s="1" t="s">
        <v>1509</v>
      </c>
      <c r="B3391" s="1" t="s">
        <v>7209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3">
        <v>722.59</v>
      </c>
      <c r="I3391" s="3">
        <v>1445.18</v>
      </c>
      <c r="J3391" s="3">
        <v>1247.68</v>
      </c>
    </row>
    <row r="3392" spans="1:10" x14ac:dyDescent="0.3">
      <c r="A3392" s="1" t="s">
        <v>1510</v>
      </c>
      <c r="B3392" s="1" t="s">
        <v>7213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3">
        <v>5.19</v>
      </c>
      <c r="I3392" s="3">
        <v>10.38</v>
      </c>
      <c r="J3392" s="3">
        <v>11.41</v>
      </c>
    </row>
    <row r="3393" spans="1:10" x14ac:dyDescent="0.3">
      <c r="A3393" s="1" t="s">
        <v>1510</v>
      </c>
      <c r="B3393" s="1" t="s">
        <v>7213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3">
        <v>419.46</v>
      </c>
      <c r="I3393" s="3">
        <v>838.92</v>
      </c>
      <c r="J3393" s="3">
        <v>826.29</v>
      </c>
    </row>
    <row r="3394" spans="1:10" x14ac:dyDescent="0.3">
      <c r="A3394" s="1" t="s">
        <v>1510</v>
      </c>
      <c r="B3394" s="1" t="s">
        <v>7213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3">
        <v>419.46</v>
      </c>
      <c r="I3394" s="3">
        <v>838.92</v>
      </c>
      <c r="J3394" s="3">
        <v>826.29</v>
      </c>
    </row>
    <row r="3395" spans="1:10" x14ac:dyDescent="0.3">
      <c r="A3395" s="1" t="s">
        <v>1510</v>
      </c>
      <c r="B3395" s="1" t="s">
        <v>7213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3">
        <v>419.46</v>
      </c>
      <c r="I3395" s="3">
        <v>838.92</v>
      </c>
      <c r="J3395" s="3">
        <v>826.29</v>
      </c>
    </row>
    <row r="3396" spans="1:10" x14ac:dyDescent="0.3">
      <c r="A3396" s="1" t="s">
        <v>1511</v>
      </c>
      <c r="B3396" s="1" t="s">
        <v>7213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3">
        <v>419.46</v>
      </c>
      <c r="I3396" s="3">
        <v>838.92</v>
      </c>
      <c r="J3396" s="3">
        <v>826.29</v>
      </c>
    </row>
    <row r="3397" spans="1:10" x14ac:dyDescent="0.3">
      <c r="A3397" s="1" t="s">
        <v>1511</v>
      </c>
      <c r="B3397" s="1" t="s">
        <v>7213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3">
        <v>419.46</v>
      </c>
      <c r="I3397" s="3">
        <v>838.92</v>
      </c>
      <c r="J3397" s="3">
        <v>826.29</v>
      </c>
    </row>
    <row r="3398" spans="1:10" x14ac:dyDescent="0.3">
      <c r="A3398" s="1" t="s">
        <v>1511</v>
      </c>
      <c r="B3398" s="1" t="s">
        <v>7213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3">
        <v>419.46</v>
      </c>
      <c r="I3398" s="3">
        <v>838.92</v>
      </c>
      <c r="J3398" s="3">
        <v>826.29</v>
      </c>
    </row>
    <row r="3399" spans="1:10" x14ac:dyDescent="0.3">
      <c r="A3399" s="1" t="s">
        <v>1512</v>
      </c>
      <c r="B3399" s="1" t="s">
        <v>7213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3">
        <v>2039.99</v>
      </c>
      <c r="I3399" s="3">
        <v>4079.98</v>
      </c>
      <c r="J3399" s="3">
        <v>3824.31</v>
      </c>
    </row>
    <row r="3400" spans="1:10" x14ac:dyDescent="0.3">
      <c r="A3400" s="1" t="s">
        <v>1512</v>
      </c>
      <c r="B3400" s="1" t="s">
        <v>7213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3">
        <v>5.19</v>
      </c>
      <c r="I3400" s="3">
        <v>10.38</v>
      </c>
      <c r="J3400" s="3">
        <v>11.41</v>
      </c>
    </row>
    <row r="3401" spans="1:10" x14ac:dyDescent="0.3">
      <c r="A3401" s="1" t="s">
        <v>1512</v>
      </c>
      <c r="B3401" s="1" t="s">
        <v>7213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3">
        <v>2024.99</v>
      </c>
      <c r="I3401" s="3">
        <v>4049.98</v>
      </c>
      <c r="J3401" s="3">
        <v>3796.19</v>
      </c>
    </row>
    <row r="3402" spans="1:10" x14ac:dyDescent="0.3">
      <c r="A3402" s="1" t="s">
        <v>1512</v>
      </c>
      <c r="B3402" s="1" t="s">
        <v>7213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3">
        <v>20.190000000000001</v>
      </c>
      <c r="I3402" s="3">
        <v>40.380000000000003</v>
      </c>
      <c r="J3402" s="3">
        <v>24.06</v>
      </c>
    </row>
    <row r="3403" spans="1:10" x14ac:dyDescent="0.3">
      <c r="A3403" s="1" t="s">
        <v>1512</v>
      </c>
      <c r="B3403" s="1" t="s">
        <v>7213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3">
        <v>2039.99</v>
      </c>
      <c r="I3403" s="3">
        <v>4079.98</v>
      </c>
      <c r="J3403" s="3">
        <v>3824.31</v>
      </c>
    </row>
    <row r="3404" spans="1:10" x14ac:dyDescent="0.3">
      <c r="A3404" s="1" t="s">
        <v>1513</v>
      </c>
      <c r="B3404" s="1" t="s">
        <v>7218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3">
        <v>2146.96</v>
      </c>
      <c r="I3404" s="3">
        <v>4293.92</v>
      </c>
      <c r="J3404" s="3">
        <v>4342.59</v>
      </c>
    </row>
    <row r="3405" spans="1:10" x14ac:dyDescent="0.3">
      <c r="A3405" s="1" t="s">
        <v>1513</v>
      </c>
      <c r="B3405" s="1" t="s">
        <v>7218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3">
        <v>419.46</v>
      </c>
      <c r="I3405" s="3">
        <v>838.92</v>
      </c>
      <c r="J3405" s="3">
        <v>826.29</v>
      </c>
    </row>
    <row r="3406" spans="1:10" x14ac:dyDescent="0.3">
      <c r="A3406" s="1" t="s">
        <v>1513</v>
      </c>
      <c r="B3406" s="1" t="s">
        <v>7218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3">
        <v>419.46</v>
      </c>
      <c r="I3406" s="3">
        <v>838.92</v>
      </c>
      <c r="J3406" s="3">
        <v>826.29</v>
      </c>
    </row>
    <row r="3407" spans="1:10" x14ac:dyDescent="0.3">
      <c r="A3407" s="1" t="s">
        <v>1513</v>
      </c>
      <c r="B3407" s="1" t="s">
        <v>7218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3">
        <v>2146.96</v>
      </c>
      <c r="I3407" s="3">
        <v>4293.92</v>
      </c>
      <c r="J3407" s="3">
        <v>4342.59</v>
      </c>
    </row>
    <row r="3408" spans="1:10" x14ac:dyDescent="0.3">
      <c r="A3408" s="1" t="s">
        <v>1513</v>
      </c>
      <c r="B3408" s="1" t="s">
        <v>7218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3">
        <v>2146.96</v>
      </c>
      <c r="I3408" s="3">
        <v>4293.92</v>
      </c>
      <c r="J3408" s="3">
        <v>4342.59</v>
      </c>
    </row>
    <row r="3409" spans="1:10" x14ac:dyDescent="0.3">
      <c r="A3409" s="1" t="s">
        <v>1513</v>
      </c>
      <c r="B3409" s="1" t="s">
        <v>7218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3">
        <v>419.46</v>
      </c>
      <c r="I3409" s="3">
        <v>838.92</v>
      </c>
      <c r="J3409" s="3">
        <v>826.29</v>
      </c>
    </row>
    <row r="3410" spans="1:10" x14ac:dyDescent="0.3">
      <c r="A3410" s="1" t="s">
        <v>1513</v>
      </c>
      <c r="B3410" s="1" t="s">
        <v>7218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3">
        <v>874.79</v>
      </c>
      <c r="I3410" s="3">
        <v>1749.58</v>
      </c>
      <c r="J3410" s="3">
        <v>1769.42</v>
      </c>
    </row>
    <row r="3411" spans="1:10" x14ac:dyDescent="0.3">
      <c r="A3411" s="1" t="s">
        <v>1514</v>
      </c>
      <c r="B3411" s="1" t="s">
        <v>7218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3">
        <v>419.46</v>
      </c>
      <c r="I3411" s="3">
        <v>838.92</v>
      </c>
      <c r="J3411" s="3">
        <v>826.29</v>
      </c>
    </row>
    <row r="3412" spans="1:10" x14ac:dyDescent="0.3">
      <c r="A3412" s="1" t="s">
        <v>1514</v>
      </c>
      <c r="B3412" s="1" t="s">
        <v>7218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3">
        <v>419.46</v>
      </c>
      <c r="I3412" s="3">
        <v>838.92</v>
      </c>
      <c r="J3412" s="3">
        <v>826.29</v>
      </c>
    </row>
    <row r="3413" spans="1:10" x14ac:dyDescent="0.3">
      <c r="A3413" s="1" t="s">
        <v>1515</v>
      </c>
      <c r="B3413" s="1" t="s">
        <v>7210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3">
        <v>874.79</v>
      </c>
      <c r="I3413" s="3">
        <v>1749.58</v>
      </c>
      <c r="J3413" s="3">
        <v>1769.42</v>
      </c>
    </row>
    <row r="3414" spans="1:10" x14ac:dyDescent="0.3">
      <c r="A3414" s="1" t="s">
        <v>1515</v>
      </c>
      <c r="B3414" s="1" t="s">
        <v>7210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3">
        <v>419.46</v>
      </c>
      <c r="I3414" s="3">
        <v>838.92</v>
      </c>
      <c r="J3414" s="3">
        <v>826.29</v>
      </c>
    </row>
    <row r="3415" spans="1:10" x14ac:dyDescent="0.3">
      <c r="A3415" s="1" t="s">
        <v>1515</v>
      </c>
      <c r="B3415" s="1" t="s">
        <v>7210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3">
        <v>419.46</v>
      </c>
      <c r="I3415" s="3">
        <v>838.92</v>
      </c>
      <c r="J3415" s="3">
        <v>826.29</v>
      </c>
    </row>
    <row r="3416" spans="1:10" x14ac:dyDescent="0.3">
      <c r="A3416" s="1" t="s">
        <v>1515</v>
      </c>
      <c r="B3416" s="1" t="s">
        <v>7210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3">
        <v>419.46</v>
      </c>
      <c r="I3416" s="3">
        <v>838.92</v>
      </c>
      <c r="J3416" s="3">
        <v>826.29</v>
      </c>
    </row>
    <row r="3417" spans="1:10" x14ac:dyDescent="0.3">
      <c r="A3417" s="1" t="s">
        <v>1515</v>
      </c>
      <c r="B3417" s="1" t="s">
        <v>7210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3">
        <v>874.79</v>
      </c>
      <c r="I3417" s="3">
        <v>1749.58</v>
      </c>
      <c r="J3417" s="3">
        <v>1769.42</v>
      </c>
    </row>
    <row r="3418" spans="1:10" x14ac:dyDescent="0.3">
      <c r="A3418" s="1" t="s">
        <v>1516</v>
      </c>
      <c r="B3418" s="1" t="s">
        <v>7210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3">
        <v>874.79</v>
      </c>
      <c r="I3418" s="3">
        <v>1749.58</v>
      </c>
      <c r="J3418" s="3">
        <v>1769.42</v>
      </c>
    </row>
    <row r="3419" spans="1:10" x14ac:dyDescent="0.3">
      <c r="A3419" s="1" t="s">
        <v>1516</v>
      </c>
      <c r="B3419" s="1" t="s">
        <v>7210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3">
        <v>419.46</v>
      </c>
      <c r="I3419" s="3">
        <v>838.92</v>
      </c>
      <c r="J3419" s="3">
        <v>826.29</v>
      </c>
    </row>
    <row r="3420" spans="1:10" x14ac:dyDescent="0.3">
      <c r="A3420" s="1" t="s">
        <v>1516</v>
      </c>
      <c r="B3420" s="1" t="s">
        <v>7210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3">
        <v>183.94</v>
      </c>
      <c r="I3420" s="3">
        <v>367.88</v>
      </c>
      <c r="J3420" s="3">
        <v>362.97</v>
      </c>
    </row>
    <row r="3421" spans="1:10" x14ac:dyDescent="0.3">
      <c r="A3421" s="1" t="s">
        <v>1517</v>
      </c>
      <c r="B3421" s="1" t="s">
        <v>7210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3">
        <v>2024.99</v>
      </c>
      <c r="I3421" s="3">
        <v>4049.98</v>
      </c>
      <c r="J3421" s="3">
        <v>3796.19</v>
      </c>
    </row>
    <row r="3422" spans="1:10" x14ac:dyDescent="0.3">
      <c r="A3422" s="1" t="s">
        <v>1517</v>
      </c>
      <c r="B3422" s="1" t="s">
        <v>7210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3">
        <v>2039.99</v>
      </c>
      <c r="I3422" s="3">
        <v>4079.98</v>
      </c>
      <c r="J3422" s="3">
        <v>3824.31</v>
      </c>
    </row>
    <row r="3423" spans="1:10" x14ac:dyDescent="0.3">
      <c r="A3423" s="1" t="s">
        <v>1517</v>
      </c>
      <c r="B3423" s="1" t="s">
        <v>7210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3">
        <v>2039.99</v>
      </c>
      <c r="I3423" s="3">
        <v>4079.98</v>
      </c>
      <c r="J3423" s="3">
        <v>3824.31</v>
      </c>
    </row>
    <row r="3424" spans="1:10" x14ac:dyDescent="0.3">
      <c r="A3424" s="1" t="s">
        <v>1517</v>
      </c>
      <c r="B3424" s="1" t="s">
        <v>7210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3">
        <v>2039.99</v>
      </c>
      <c r="I3424" s="3">
        <v>4079.98</v>
      </c>
      <c r="J3424" s="3">
        <v>3824.31</v>
      </c>
    </row>
    <row r="3425" spans="1:10" x14ac:dyDescent="0.3">
      <c r="A3425" s="1" t="s">
        <v>1517</v>
      </c>
      <c r="B3425" s="1" t="s">
        <v>7210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3">
        <v>2024.99</v>
      </c>
      <c r="I3425" s="3">
        <v>4049.98</v>
      </c>
      <c r="J3425" s="3">
        <v>3796.19</v>
      </c>
    </row>
    <row r="3426" spans="1:10" x14ac:dyDescent="0.3">
      <c r="A3426" s="1" t="s">
        <v>1517</v>
      </c>
      <c r="B3426" s="1" t="s">
        <v>7210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3">
        <v>722.59</v>
      </c>
      <c r="I3426" s="3">
        <v>1445.18</v>
      </c>
      <c r="J3426" s="3">
        <v>1247.68</v>
      </c>
    </row>
    <row r="3427" spans="1:10" x14ac:dyDescent="0.3">
      <c r="A3427" s="1" t="s">
        <v>1518</v>
      </c>
      <c r="B3427" s="1" t="s">
        <v>721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3">
        <v>419.46</v>
      </c>
      <c r="I3427" s="3">
        <v>838.92</v>
      </c>
      <c r="J3427" s="3">
        <v>826.29</v>
      </c>
    </row>
    <row r="3428" spans="1:10" x14ac:dyDescent="0.3">
      <c r="A3428" s="1" t="s">
        <v>1518</v>
      </c>
      <c r="B3428" s="1" t="s">
        <v>721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3">
        <v>419.46</v>
      </c>
      <c r="I3428" s="3">
        <v>838.92</v>
      </c>
      <c r="J3428" s="3">
        <v>826.29</v>
      </c>
    </row>
    <row r="3429" spans="1:10" x14ac:dyDescent="0.3">
      <c r="A3429" s="1" t="s">
        <v>1518</v>
      </c>
      <c r="B3429" s="1" t="s">
        <v>721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3">
        <v>874.79</v>
      </c>
      <c r="I3429" s="3">
        <v>1749.58</v>
      </c>
      <c r="J3429" s="3">
        <v>1769.42</v>
      </c>
    </row>
    <row r="3430" spans="1:10" x14ac:dyDescent="0.3">
      <c r="A3430" s="1" t="s">
        <v>1518</v>
      </c>
      <c r="B3430" s="1" t="s">
        <v>721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3">
        <v>874.79</v>
      </c>
      <c r="I3430" s="3">
        <v>1749.58</v>
      </c>
      <c r="J3430" s="3">
        <v>1769.42</v>
      </c>
    </row>
    <row r="3431" spans="1:10" x14ac:dyDescent="0.3">
      <c r="A3431" s="1" t="s">
        <v>1518</v>
      </c>
      <c r="B3431" s="1" t="s">
        <v>721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3">
        <v>419.46</v>
      </c>
      <c r="I3431" s="3">
        <v>838.92</v>
      </c>
      <c r="J3431" s="3">
        <v>826.29</v>
      </c>
    </row>
    <row r="3432" spans="1:10" x14ac:dyDescent="0.3">
      <c r="A3432" s="1" t="s">
        <v>1519</v>
      </c>
      <c r="B3432" s="1" t="s">
        <v>7214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3">
        <v>874.79</v>
      </c>
      <c r="I3432" s="3">
        <v>1749.58</v>
      </c>
      <c r="J3432" s="3">
        <v>1769.42</v>
      </c>
    </row>
    <row r="3433" spans="1:10" x14ac:dyDescent="0.3">
      <c r="A3433" s="1" t="s">
        <v>1519</v>
      </c>
      <c r="B3433" s="1" t="s">
        <v>7214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3">
        <v>419.46</v>
      </c>
      <c r="I3433" s="3">
        <v>838.92</v>
      </c>
      <c r="J3433" s="3">
        <v>826.29</v>
      </c>
    </row>
    <row r="3434" spans="1:10" x14ac:dyDescent="0.3">
      <c r="A3434" s="1" t="s">
        <v>1520</v>
      </c>
      <c r="B3434" s="1" t="s">
        <v>7214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3">
        <v>2024.99</v>
      </c>
      <c r="I3434" s="3">
        <v>4049.98</v>
      </c>
      <c r="J3434" s="3">
        <v>3796.19</v>
      </c>
    </row>
    <row r="3435" spans="1:10" x14ac:dyDescent="0.3">
      <c r="A3435" s="1" t="s">
        <v>1520</v>
      </c>
      <c r="B3435" s="1" t="s">
        <v>7214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3">
        <v>2039.99</v>
      </c>
      <c r="I3435" s="3">
        <v>4079.98</v>
      </c>
      <c r="J3435" s="3">
        <v>3824.31</v>
      </c>
    </row>
    <row r="3436" spans="1:10" x14ac:dyDescent="0.3">
      <c r="A3436" s="1" t="s">
        <v>1521</v>
      </c>
      <c r="B3436" s="1" t="s">
        <v>7219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3">
        <v>2146.96</v>
      </c>
      <c r="I3436" s="3">
        <v>4293.92</v>
      </c>
      <c r="J3436" s="3">
        <v>4342.59</v>
      </c>
    </row>
    <row r="3437" spans="1:10" x14ac:dyDescent="0.3">
      <c r="A3437" s="1" t="s">
        <v>1521</v>
      </c>
      <c r="B3437" s="1" t="s">
        <v>7219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3">
        <v>20.190000000000001</v>
      </c>
      <c r="I3437" s="3">
        <v>40.380000000000003</v>
      </c>
      <c r="J3437" s="3">
        <v>24.06</v>
      </c>
    </row>
    <row r="3438" spans="1:10" x14ac:dyDescent="0.3">
      <c r="A3438" s="1" t="s">
        <v>1521</v>
      </c>
      <c r="B3438" s="1" t="s">
        <v>7219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3">
        <v>20.190000000000001</v>
      </c>
      <c r="I3438" s="3">
        <v>40.380000000000003</v>
      </c>
      <c r="J3438" s="3">
        <v>24.06</v>
      </c>
    </row>
    <row r="3439" spans="1:10" x14ac:dyDescent="0.3">
      <c r="A3439" s="1" t="s">
        <v>1521</v>
      </c>
      <c r="B3439" s="1" t="s">
        <v>7219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3">
        <v>419.46</v>
      </c>
      <c r="I3439" s="3">
        <v>838.92</v>
      </c>
      <c r="J3439" s="3">
        <v>826.29</v>
      </c>
    </row>
    <row r="3440" spans="1:10" x14ac:dyDescent="0.3">
      <c r="A3440" s="1" t="s">
        <v>1521</v>
      </c>
      <c r="B3440" s="1" t="s">
        <v>7219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3">
        <v>2146.96</v>
      </c>
      <c r="I3440" s="3">
        <v>4293.92</v>
      </c>
      <c r="J3440" s="3">
        <v>4342.59</v>
      </c>
    </row>
    <row r="3441" spans="1:10" x14ac:dyDescent="0.3">
      <c r="A3441" s="1" t="s">
        <v>1522</v>
      </c>
      <c r="B3441" s="1" t="s">
        <v>7219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3">
        <v>874.79</v>
      </c>
      <c r="I3441" s="3">
        <v>1749.58</v>
      </c>
      <c r="J3441" s="3">
        <v>1769.42</v>
      </c>
    </row>
    <row r="3442" spans="1:10" x14ac:dyDescent="0.3">
      <c r="A3442" s="1" t="s">
        <v>1522</v>
      </c>
      <c r="B3442" s="1" t="s">
        <v>7219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3">
        <v>419.46</v>
      </c>
      <c r="I3442" s="3">
        <v>838.92</v>
      </c>
      <c r="J3442" s="3">
        <v>826.29</v>
      </c>
    </row>
    <row r="3443" spans="1:10" x14ac:dyDescent="0.3">
      <c r="A3443" s="1" t="s">
        <v>1522</v>
      </c>
      <c r="B3443" s="1" t="s">
        <v>7219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3">
        <v>419.46</v>
      </c>
      <c r="I3443" s="3">
        <v>838.92</v>
      </c>
      <c r="J3443" s="3">
        <v>826.29</v>
      </c>
    </row>
    <row r="3444" spans="1:10" x14ac:dyDescent="0.3">
      <c r="A3444" s="1" t="s">
        <v>1523</v>
      </c>
      <c r="B3444" s="1" t="s">
        <v>7211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3">
        <v>419.46</v>
      </c>
      <c r="I3444" s="3">
        <v>838.92</v>
      </c>
      <c r="J3444" s="3">
        <v>826.29</v>
      </c>
    </row>
    <row r="3445" spans="1:10" x14ac:dyDescent="0.3">
      <c r="A3445" s="1" t="s">
        <v>1523</v>
      </c>
      <c r="B3445" s="1" t="s">
        <v>7211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3">
        <v>419.46</v>
      </c>
      <c r="I3445" s="3">
        <v>838.92</v>
      </c>
      <c r="J3445" s="3">
        <v>826.29</v>
      </c>
    </row>
    <row r="3446" spans="1:10" x14ac:dyDescent="0.3">
      <c r="A3446" s="1" t="s">
        <v>1524</v>
      </c>
      <c r="B3446" s="1" t="s">
        <v>7211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3">
        <v>28.84</v>
      </c>
      <c r="I3446" s="3">
        <v>57.68</v>
      </c>
      <c r="J3446" s="3">
        <v>63.45</v>
      </c>
    </row>
    <row r="3447" spans="1:10" x14ac:dyDescent="0.3">
      <c r="A3447" s="1" t="s">
        <v>1524</v>
      </c>
      <c r="B3447" s="1" t="s">
        <v>7211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3">
        <v>874.79</v>
      </c>
      <c r="I3447" s="3">
        <v>1749.58</v>
      </c>
      <c r="J3447" s="3">
        <v>1769.42</v>
      </c>
    </row>
    <row r="3448" spans="1:10" x14ac:dyDescent="0.3">
      <c r="A3448" s="1" t="s">
        <v>1524</v>
      </c>
      <c r="B3448" s="1" t="s">
        <v>7211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3">
        <v>183.94</v>
      </c>
      <c r="I3448" s="3">
        <v>367.88</v>
      </c>
      <c r="J3448" s="3">
        <v>362.97</v>
      </c>
    </row>
    <row r="3449" spans="1:10" x14ac:dyDescent="0.3">
      <c r="A3449" s="1" t="s">
        <v>1524</v>
      </c>
      <c r="B3449" s="1" t="s">
        <v>7211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3">
        <v>2146.96</v>
      </c>
      <c r="I3449" s="3">
        <v>4293.92</v>
      </c>
      <c r="J3449" s="3">
        <v>4342.59</v>
      </c>
    </row>
    <row r="3450" spans="1:10" x14ac:dyDescent="0.3">
      <c r="A3450" s="1" t="s">
        <v>1525</v>
      </c>
      <c r="B3450" s="1" t="s">
        <v>7211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3">
        <v>874.79</v>
      </c>
      <c r="I3450" s="3">
        <v>1749.58</v>
      </c>
      <c r="J3450" s="3">
        <v>1769.42</v>
      </c>
    </row>
    <row r="3451" spans="1:10" x14ac:dyDescent="0.3">
      <c r="A3451" s="1" t="s">
        <v>1525</v>
      </c>
      <c r="B3451" s="1" t="s">
        <v>7211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3">
        <v>419.46</v>
      </c>
      <c r="I3451" s="3">
        <v>838.92</v>
      </c>
      <c r="J3451" s="3">
        <v>826.29</v>
      </c>
    </row>
    <row r="3452" spans="1:10" x14ac:dyDescent="0.3">
      <c r="A3452" s="1" t="s">
        <v>1526</v>
      </c>
      <c r="B3452" s="1" t="s">
        <v>7211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3">
        <v>714.7</v>
      </c>
      <c r="I3452" s="3">
        <v>1429.4</v>
      </c>
      <c r="J3452" s="3">
        <v>1234.06</v>
      </c>
    </row>
    <row r="3453" spans="1:10" x14ac:dyDescent="0.3">
      <c r="A3453" s="1" t="s">
        <v>1526</v>
      </c>
      <c r="B3453" s="1" t="s">
        <v>7211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3">
        <v>2039.99</v>
      </c>
      <c r="I3453" s="3">
        <v>4079.98</v>
      </c>
      <c r="J3453" s="3">
        <v>3824.31</v>
      </c>
    </row>
    <row r="3454" spans="1:10" x14ac:dyDescent="0.3">
      <c r="A3454" s="1" t="s">
        <v>1526</v>
      </c>
      <c r="B3454" s="1" t="s">
        <v>7211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3">
        <v>2024.99</v>
      </c>
      <c r="I3454" s="3">
        <v>4049.98</v>
      </c>
      <c r="J3454" s="3">
        <v>3796.19</v>
      </c>
    </row>
    <row r="3455" spans="1:10" x14ac:dyDescent="0.3">
      <c r="A3455" s="1" t="s">
        <v>1526</v>
      </c>
      <c r="B3455" s="1" t="s">
        <v>7211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3">
        <v>2039.99</v>
      </c>
      <c r="I3455" s="3">
        <v>4079.98</v>
      </c>
      <c r="J3455" s="3">
        <v>3824.31</v>
      </c>
    </row>
    <row r="3456" spans="1:10" x14ac:dyDescent="0.3">
      <c r="A3456" s="1" t="s">
        <v>1526</v>
      </c>
      <c r="B3456" s="1" t="s">
        <v>7211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3">
        <v>722.59</v>
      </c>
      <c r="I3456" s="3">
        <v>1445.18</v>
      </c>
      <c r="J3456" s="3">
        <v>1247.68</v>
      </c>
    </row>
    <row r="3457" spans="1:10" x14ac:dyDescent="0.3">
      <c r="A3457" s="1" t="s">
        <v>1526</v>
      </c>
      <c r="B3457" s="1" t="s">
        <v>7211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3">
        <v>5.7</v>
      </c>
      <c r="I3457" s="3">
        <v>11.4</v>
      </c>
      <c r="J3457" s="3">
        <v>6.79</v>
      </c>
    </row>
    <row r="3458" spans="1:10" x14ac:dyDescent="0.3">
      <c r="A3458" s="1" t="s">
        <v>1526</v>
      </c>
      <c r="B3458" s="1" t="s">
        <v>7211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3">
        <v>2039.99</v>
      </c>
      <c r="I3458" s="3">
        <v>4079.98</v>
      </c>
      <c r="J3458" s="3">
        <v>3824.31</v>
      </c>
    </row>
    <row r="3459" spans="1:10" x14ac:dyDescent="0.3">
      <c r="A3459" s="1" t="s">
        <v>1527</v>
      </c>
      <c r="B3459" s="1" t="s">
        <v>7215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3">
        <v>419.46</v>
      </c>
      <c r="I3459" s="3">
        <v>838.92</v>
      </c>
      <c r="J3459" s="3">
        <v>826.29</v>
      </c>
    </row>
    <row r="3460" spans="1:10" x14ac:dyDescent="0.3">
      <c r="A3460" s="1" t="s">
        <v>1527</v>
      </c>
      <c r="B3460" s="1" t="s">
        <v>7215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3">
        <v>874.79</v>
      </c>
      <c r="I3460" s="3">
        <v>1749.58</v>
      </c>
      <c r="J3460" s="3">
        <v>1769.42</v>
      </c>
    </row>
    <row r="3461" spans="1:10" x14ac:dyDescent="0.3">
      <c r="A3461" s="1" t="s">
        <v>1527</v>
      </c>
      <c r="B3461" s="1" t="s">
        <v>7215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3">
        <v>28.84</v>
      </c>
      <c r="I3461" s="3">
        <v>57.68</v>
      </c>
      <c r="J3461" s="3">
        <v>63.45</v>
      </c>
    </row>
    <row r="3462" spans="1:10" x14ac:dyDescent="0.3">
      <c r="A3462" s="1" t="s">
        <v>1527</v>
      </c>
      <c r="B3462" s="1" t="s">
        <v>7215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3">
        <v>874.79</v>
      </c>
      <c r="I3462" s="3">
        <v>1749.58</v>
      </c>
      <c r="J3462" s="3">
        <v>1769.42</v>
      </c>
    </row>
    <row r="3463" spans="1:10" x14ac:dyDescent="0.3">
      <c r="A3463" s="1" t="s">
        <v>1527</v>
      </c>
      <c r="B3463" s="1" t="s">
        <v>7215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3">
        <v>5.19</v>
      </c>
      <c r="I3463" s="3">
        <v>10.38</v>
      </c>
      <c r="J3463" s="3">
        <v>11.41</v>
      </c>
    </row>
    <row r="3464" spans="1:10" x14ac:dyDescent="0.3">
      <c r="A3464" s="1" t="s">
        <v>1528</v>
      </c>
      <c r="B3464" s="1" t="s">
        <v>7215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3">
        <v>419.46</v>
      </c>
      <c r="I3464" s="3">
        <v>838.92</v>
      </c>
      <c r="J3464" s="3">
        <v>826.29</v>
      </c>
    </row>
    <row r="3465" spans="1:10" x14ac:dyDescent="0.3">
      <c r="A3465" s="1" t="s">
        <v>1528</v>
      </c>
      <c r="B3465" s="1" t="s">
        <v>7215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3">
        <v>5.19</v>
      </c>
      <c r="I3465" s="3">
        <v>10.38</v>
      </c>
      <c r="J3465" s="3">
        <v>11.41</v>
      </c>
    </row>
    <row r="3466" spans="1:10" x14ac:dyDescent="0.3">
      <c r="A3466" s="1" t="s">
        <v>1528</v>
      </c>
      <c r="B3466" s="1" t="s">
        <v>7215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3">
        <v>419.46</v>
      </c>
      <c r="I3466" s="3">
        <v>838.92</v>
      </c>
      <c r="J3466" s="3">
        <v>826.29</v>
      </c>
    </row>
    <row r="3467" spans="1:10" x14ac:dyDescent="0.3">
      <c r="A3467" s="1" t="s">
        <v>1528</v>
      </c>
      <c r="B3467" s="1" t="s">
        <v>7215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3">
        <v>28.84</v>
      </c>
      <c r="I3467" s="3">
        <v>57.68</v>
      </c>
      <c r="J3467" s="3">
        <v>63.45</v>
      </c>
    </row>
    <row r="3468" spans="1:10" x14ac:dyDescent="0.3">
      <c r="A3468" s="1" t="s">
        <v>1529</v>
      </c>
      <c r="B3468" s="1" t="s">
        <v>7215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3">
        <v>843.75</v>
      </c>
      <c r="I3468" s="3">
        <v>1687.5</v>
      </c>
      <c r="J3468" s="3">
        <v>3796.19</v>
      </c>
    </row>
    <row r="3469" spans="1:10" x14ac:dyDescent="0.3">
      <c r="A3469" s="1" t="s">
        <v>1530</v>
      </c>
      <c r="B3469" s="1" t="s">
        <v>7215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3">
        <v>5.19</v>
      </c>
      <c r="I3469" s="3">
        <v>10.38</v>
      </c>
      <c r="J3469" s="3">
        <v>11.41</v>
      </c>
    </row>
    <row r="3470" spans="1:10" x14ac:dyDescent="0.3">
      <c r="A3470" s="1" t="s">
        <v>1530</v>
      </c>
      <c r="B3470" s="1" t="s">
        <v>7215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3">
        <v>20.190000000000001</v>
      </c>
      <c r="I3470" s="3">
        <v>40.380000000000003</v>
      </c>
      <c r="J3470" s="3">
        <v>24.06</v>
      </c>
    </row>
    <row r="3471" spans="1:10" x14ac:dyDescent="0.3">
      <c r="A3471" s="1" t="s">
        <v>1530</v>
      </c>
      <c r="B3471" s="1" t="s">
        <v>7215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3">
        <v>843.75</v>
      </c>
      <c r="I3471" s="3">
        <v>1687.5</v>
      </c>
      <c r="J3471" s="3">
        <v>3796.19</v>
      </c>
    </row>
    <row r="3472" spans="1:10" x14ac:dyDescent="0.3">
      <c r="A3472" s="1" t="s">
        <v>1530</v>
      </c>
      <c r="B3472" s="1" t="s">
        <v>7215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3">
        <v>850</v>
      </c>
      <c r="I3472" s="3">
        <v>1700</v>
      </c>
      <c r="J3472" s="3">
        <v>3824.31</v>
      </c>
    </row>
    <row r="3473" spans="1:10" x14ac:dyDescent="0.3">
      <c r="A3473" s="1" t="s">
        <v>1530</v>
      </c>
      <c r="B3473" s="1" t="s">
        <v>7215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3">
        <v>843.75</v>
      </c>
      <c r="I3473" s="3">
        <v>1687.5</v>
      </c>
      <c r="J3473" s="3">
        <v>3796.19</v>
      </c>
    </row>
    <row r="3474" spans="1:10" x14ac:dyDescent="0.3">
      <c r="A3474" s="1" t="s">
        <v>1530</v>
      </c>
      <c r="B3474" s="1" t="s">
        <v>7215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3">
        <v>850</v>
      </c>
      <c r="I3474" s="3">
        <v>1700</v>
      </c>
      <c r="J3474" s="3">
        <v>3824.31</v>
      </c>
    </row>
    <row r="3475" spans="1:10" x14ac:dyDescent="0.3">
      <c r="A3475" s="1" t="s">
        <v>1531</v>
      </c>
      <c r="B3475" s="1" t="s">
        <v>721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3">
        <v>469.79</v>
      </c>
      <c r="I3475" s="3">
        <v>939.58</v>
      </c>
      <c r="J3475" s="3">
        <v>973.41</v>
      </c>
    </row>
    <row r="3476" spans="1:10" x14ac:dyDescent="0.3">
      <c r="A3476" s="1" t="s">
        <v>1531</v>
      </c>
      <c r="B3476" s="1" t="s">
        <v>721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3">
        <v>44.99</v>
      </c>
      <c r="I3476" s="3">
        <v>89.98</v>
      </c>
      <c r="J3476" s="3">
        <v>61.87</v>
      </c>
    </row>
    <row r="3477" spans="1:10" x14ac:dyDescent="0.3">
      <c r="A3477" s="1" t="s">
        <v>1531</v>
      </c>
      <c r="B3477" s="1" t="s">
        <v>721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3">
        <v>16.82</v>
      </c>
      <c r="I3477" s="3">
        <v>33.64</v>
      </c>
      <c r="J3477" s="3">
        <v>27.76</v>
      </c>
    </row>
    <row r="3478" spans="1:10" x14ac:dyDescent="0.3">
      <c r="A3478" s="1" t="s">
        <v>1531</v>
      </c>
      <c r="B3478" s="1" t="s">
        <v>721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3">
        <v>183.94</v>
      </c>
      <c r="I3478" s="3">
        <v>367.88</v>
      </c>
      <c r="J3478" s="3">
        <v>340.29</v>
      </c>
    </row>
    <row r="3479" spans="1:10" x14ac:dyDescent="0.3">
      <c r="A3479" s="1" t="s">
        <v>1531</v>
      </c>
      <c r="B3479" s="1" t="s">
        <v>721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3">
        <v>28.84</v>
      </c>
      <c r="I3479" s="3">
        <v>57.68</v>
      </c>
      <c r="J3479" s="3">
        <v>58.16</v>
      </c>
    </row>
    <row r="3480" spans="1:10" x14ac:dyDescent="0.3">
      <c r="A3480" s="1" t="s">
        <v>1532</v>
      </c>
      <c r="B3480" s="1" t="s">
        <v>7208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3">
        <v>5.19</v>
      </c>
      <c r="I3480" s="3">
        <v>10.38</v>
      </c>
      <c r="J3480" s="3">
        <v>10.46</v>
      </c>
    </row>
    <row r="3481" spans="1:10" x14ac:dyDescent="0.3">
      <c r="A3481" s="1" t="s">
        <v>1532</v>
      </c>
      <c r="B3481" s="1" t="s">
        <v>7208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3">
        <v>20.190000000000001</v>
      </c>
      <c r="I3481" s="3">
        <v>40.380000000000003</v>
      </c>
      <c r="J3481" s="3">
        <v>27.76</v>
      </c>
    </row>
    <row r="3482" spans="1:10" x14ac:dyDescent="0.3">
      <c r="A3482" s="1" t="s">
        <v>1532</v>
      </c>
      <c r="B3482" s="1" t="s">
        <v>7208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3">
        <v>202.33</v>
      </c>
      <c r="I3482" s="3">
        <v>404.66</v>
      </c>
      <c r="J3482" s="3">
        <v>374.31</v>
      </c>
    </row>
    <row r="3483" spans="1:10" x14ac:dyDescent="0.3">
      <c r="A3483" s="1" t="s">
        <v>1532</v>
      </c>
      <c r="B3483" s="1" t="s">
        <v>7208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3">
        <v>28.84</v>
      </c>
      <c r="I3483" s="3">
        <v>57.68</v>
      </c>
      <c r="J3483" s="3">
        <v>58.16</v>
      </c>
    </row>
    <row r="3484" spans="1:10" x14ac:dyDescent="0.3">
      <c r="A3484" s="1" t="s">
        <v>1533</v>
      </c>
      <c r="B3484" s="1" t="s">
        <v>720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3">
        <v>324.45</v>
      </c>
      <c r="I3484" s="3">
        <v>648.9</v>
      </c>
      <c r="J3484" s="3">
        <v>600.24</v>
      </c>
    </row>
    <row r="3485" spans="1:10" x14ac:dyDescent="0.3">
      <c r="A3485" s="1" t="s">
        <v>1534</v>
      </c>
      <c r="B3485" s="1" t="s">
        <v>720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3">
        <v>14.13</v>
      </c>
      <c r="I3485" s="3">
        <v>28.26</v>
      </c>
      <c r="J3485" s="3">
        <v>19.43</v>
      </c>
    </row>
    <row r="3486" spans="1:10" x14ac:dyDescent="0.3">
      <c r="A3486" s="1" t="s">
        <v>1535</v>
      </c>
      <c r="B3486" s="1" t="s">
        <v>7208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3">
        <v>1466.01</v>
      </c>
      <c r="I3486" s="3">
        <v>2932.02</v>
      </c>
      <c r="J3486" s="3">
        <v>3037.57</v>
      </c>
    </row>
    <row r="3487" spans="1:10" x14ac:dyDescent="0.3">
      <c r="A3487" s="1" t="s">
        <v>1535</v>
      </c>
      <c r="B3487" s="1" t="s">
        <v>7208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3">
        <v>324.45</v>
      </c>
      <c r="I3487" s="3">
        <v>648.9</v>
      </c>
      <c r="J3487" s="3">
        <v>600.24</v>
      </c>
    </row>
    <row r="3488" spans="1:10" x14ac:dyDescent="0.3">
      <c r="A3488" s="1" t="s">
        <v>1535</v>
      </c>
      <c r="B3488" s="1" t="s">
        <v>7208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3">
        <v>183.94</v>
      </c>
      <c r="I3488" s="3">
        <v>367.88</v>
      </c>
      <c r="J3488" s="3">
        <v>340.29</v>
      </c>
    </row>
    <row r="3489" spans="1:10" x14ac:dyDescent="0.3">
      <c r="A3489" s="1" t="s">
        <v>1535</v>
      </c>
      <c r="B3489" s="1" t="s">
        <v>7208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3">
        <v>469.79</v>
      </c>
      <c r="I3489" s="3">
        <v>939.58</v>
      </c>
      <c r="J3489" s="3">
        <v>973.41</v>
      </c>
    </row>
    <row r="3490" spans="1:10" x14ac:dyDescent="0.3">
      <c r="A3490" s="1" t="s">
        <v>1536</v>
      </c>
      <c r="B3490" s="1" t="s">
        <v>7208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3">
        <v>35.99</v>
      </c>
      <c r="I3490" s="3">
        <v>71.98</v>
      </c>
      <c r="J3490" s="3">
        <v>49.49</v>
      </c>
    </row>
    <row r="3491" spans="1:10" x14ac:dyDescent="0.3">
      <c r="A3491" s="1" t="s">
        <v>1536</v>
      </c>
      <c r="B3491" s="1" t="s">
        <v>7208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3">
        <v>600.26</v>
      </c>
      <c r="I3491" s="3">
        <v>1200.52</v>
      </c>
      <c r="J3491" s="3">
        <v>1211.3</v>
      </c>
    </row>
    <row r="3492" spans="1:10" x14ac:dyDescent="0.3">
      <c r="A3492" s="1" t="s">
        <v>1536</v>
      </c>
      <c r="B3492" s="1" t="s">
        <v>7208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3">
        <v>1308.94</v>
      </c>
      <c r="I3492" s="3">
        <v>2617.88</v>
      </c>
      <c r="J3492" s="3">
        <v>2641.37</v>
      </c>
    </row>
    <row r="3493" spans="1:10" x14ac:dyDescent="0.3">
      <c r="A3493" s="1" t="s">
        <v>1536</v>
      </c>
      <c r="B3493" s="1" t="s">
        <v>7208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3">
        <v>20.190000000000001</v>
      </c>
      <c r="I3493" s="3">
        <v>40.380000000000003</v>
      </c>
      <c r="J3493" s="3">
        <v>27.76</v>
      </c>
    </row>
    <row r="3494" spans="1:10" x14ac:dyDescent="0.3">
      <c r="A3494" s="1" t="s">
        <v>1536</v>
      </c>
      <c r="B3494" s="1" t="s">
        <v>7208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3">
        <v>202.33</v>
      </c>
      <c r="I3494" s="3">
        <v>404.66</v>
      </c>
      <c r="J3494" s="3">
        <v>374.31</v>
      </c>
    </row>
    <row r="3495" spans="1:10" x14ac:dyDescent="0.3">
      <c r="A3495" s="1" t="s">
        <v>1536</v>
      </c>
      <c r="B3495" s="1" t="s">
        <v>7208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3">
        <v>1466.01</v>
      </c>
      <c r="I3495" s="3">
        <v>2932.02</v>
      </c>
      <c r="J3495" s="3">
        <v>3037.57</v>
      </c>
    </row>
    <row r="3496" spans="1:10" x14ac:dyDescent="0.3">
      <c r="A3496" s="1" t="s">
        <v>1536</v>
      </c>
      <c r="B3496" s="1" t="s">
        <v>7208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3">
        <v>202.33</v>
      </c>
      <c r="I3496" s="3">
        <v>404.66</v>
      </c>
      <c r="J3496" s="3">
        <v>374.31</v>
      </c>
    </row>
    <row r="3497" spans="1:10" x14ac:dyDescent="0.3">
      <c r="A3497" s="1" t="s">
        <v>1536</v>
      </c>
      <c r="B3497" s="1" t="s">
        <v>7208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3">
        <v>780.82</v>
      </c>
      <c r="I3497" s="3">
        <v>1561.64</v>
      </c>
      <c r="J3497" s="3">
        <v>1444.51</v>
      </c>
    </row>
    <row r="3498" spans="1:10" x14ac:dyDescent="0.3">
      <c r="A3498" s="1" t="s">
        <v>1536</v>
      </c>
      <c r="B3498" s="1" t="s">
        <v>7208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3">
        <v>149.03</v>
      </c>
      <c r="I3498" s="3">
        <v>298.06</v>
      </c>
      <c r="J3498" s="3">
        <v>220.57</v>
      </c>
    </row>
    <row r="3499" spans="1:10" x14ac:dyDescent="0.3">
      <c r="A3499" s="1" t="s">
        <v>1536</v>
      </c>
      <c r="B3499" s="1" t="s">
        <v>7208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3">
        <v>469.79</v>
      </c>
      <c r="I3499" s="3">
        <v>939.58</v>
      </c>
      <c r="J3499" s="3">
        <v>973.41</v>
      </c>
    </row>
    <row r="3500" spans="1:10" x14ac:dyDescent="0.3">
      <c r="A3500" s="1" t="s">
        <v>1536</v>
      </c>
      <c r="B3500" s="1" t="s">
        <v>7208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3">
        <v>324.45</v>
      </c>
      <c r="I3500" s="3">
        <v>648.9</v>
      </c>
      <c r="J3500" s="3">
        <v>600.24</v>
      </c>
    </row>
    <row r="3501" spans="1:10" x14ac:dyDescent="0.3">
      <c r="A3501" s="1" t="s">
        <v>1537</v>
      </c>
      <c r="B3501" s="1" t="s">
        <v>7208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3">
        <v>198.04</v>
      </c>
      <c r="I3501" s="3">
        <v>396.08</v>
      </c>
      <c r="J3501" s="3">
        <v>293.08999999999997</v>
      </c>
    </row>
    <row r="3502" spans="1:10" x14ac:dyDescent="0.3">
      <c r="A3502" s="1" t="s">
        <v>1537</v>
      </c>
      <c r="B3502" s="1" t="s">
        <v>7208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3">
        <v>44.99</v>
      </c>
      <c r="I3502" s="3">
        <v>89.98</v>
      </c>
      <c r="J3502" s="3">
        <v>61.87</v>
      </c>
    </row>
    <row r="3503" spans="1:10" x14ac:dyDescent="0.3">
      <c r="A3503" s="1" t="s">
        <v>1537</v>
      </c>
      <c r="B3503" s="1" t="s">
        <v>7208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3">
        <v>53.99</v>
      </c>
      <c r="I3503" s="3">
        <v>107.98</v>
      </c>
      <c r="J3503" s="3">
        <v>74.239999999999995</v>
      </c>
    </row>
    <row r="3504" spans="1:10" x14ac:dyDescent="0.3">
      <c r="A3504" s="1" t="s">
        <v>1537</v>
      </c>
      <c r="B3504" s="1" t="s">
        <v>7208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3">
        <v>20.190000000000001</v>
      </c>
      <c r="I3504" s="3">
        <v>40.380000000000003</v>
      </c>
      <c r="J3504" s="3">
        <v>27.76</v>
      </c>
    </row>
    <row r="3505" spans="1:10" x14ac:dyDescent="0.3">
      <c r="A3505" s="1" t="s">
        <v>1537</v>
      </c>
      <c r="B3505" s="1" t="s">
        <v>7208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3">
        <v>469.79</v>
      </c>
      <c r="I3505" s="3">
        <v>939.58</v>
      </c>
      <c r="J3505" s="3">
        <v>973.41</v>
      </c>
    </row>
    <row r="3506" spans="1:10" x14ac:dyDescent="0.3">
      <c r="A3506" s="1" t="s">
        <v>1537</v>
      </c>
      <c r="B3506" s="1" t="s">
        <v>7208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3">
        <v>600.26</v>
      </c>
      <c r="I3506" s="3">
        <v>1200.52</v>
      </c>
      <c r="J3506" s="3">
        <v>1211.3</v>
      </c>
    </row>
    <row r="3507" spans="1:10" x14ac:dyDescent="0.3">
      <c r="A3507" s="1" t="s">
        <v>1538</v>
      </c>
      <c r="B3507" s="1" t="s">
        <v>7208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3">
        <v>137.69</v>
      </c>
      <c r="I3507" s="3">
        <v>275.38</v>
      </c>
      <c r="J3507" s="3">
        <v>203.79</v>
      </c>
    </row>
    <row r="3508" spans="1:10" x14ac:dyDescent="0.3">
      <c r="A3508" s="1" t="s">
        <v>1539</v>
      </c>
      <c r="B3508" s="1" t="s">
        <v>7208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3">
        <v>33.770000000000003</v>
      </c>
      <c r="I3508" s="3">
        <v>67.540000000000006</v>
      </c>
      <c r="J3508" s="3">
        <v>49.99</v>
      </c>
    </row>
    <row r="3509" spans="1:10" x14ac:dyDescent="0.3">
      <c r="A3509" s="1" t="s">
        <v>1539</v>
      </c>
      <c r="B3509" s="1" t="s">
        <v>7208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3">
        <v>20.190000000000001</v>
      </c>
      <c r="I3509" s="3">
        <v>40.380000000000003</v>
      </c>
      <c r="J3509" s="3">
        <v>27.76</v>
      </c>
    </row>
    <row r="3510" spans="1:10" x14ac:dyDescent="0.3">
      <c r="A3510" s="1" t="s">
        <v>1539</v>
      </c>
      <c r="B3510" s="1" t="s">
        <v>7208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3">
        <v>196.33</v>
      </c>
      <c r="I3510" s="3">
        <v>392.66</v>
      </c>
      <c r="J3510" s="3">
        <v>290.57</v>
      </c>
    </row>
    <row r="3511" spans="1:10" x14ac:dyDescent="0.3">
      <c r="A3511" s="1" t="s">
        <v>1539</v>
      </c>
      <c r="B3511" s="1" t="s">
        <v>7208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3">
        <v>20.190000000000001</v>
      </c>
      <c r="I3511" s="3">
        <v>40.380000000000003</v>
      </c>
      <c r="J3511" s="3">
        <v>27.76</v>
      </c>
    </row>
    <row r="3512" spans="1:10" x14ac:dyDescent="0.3">
      <c r="A3512" s="1" t="s">
        <v>1539</v>
      </c>
      <c r="B3512" s="1" t="s">
        <v>7208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3">
        <v>1242.8499999999999</v>
      </c>
      <c r="I3512" s="3">
        <v>2485.6999999999998</v>
      </c>
      <c r="J3512" s="3">
        <v>2235.71</v>
      </c>
    </row>
    <row r="3513" spans="1:10" x14ac:dyDescent="0.3">
      <c r="A3513" s="1" t="s">
        <v>1539</v>
      </c>
      <c r="B3513" s="1" t="s">
        <v>7208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3">
        <v>44.99</v>
      </c>
      <c r="I3513" s="3">
        <v>89.98</v>
      </c>
      <c r="J3513" s="3">
        <v>61.87</v>
      </c>
    </row>
    <row r="3514" spans="1:10" x14ac:dyDescent="0.3">
      <c r="A3514" s="1" t="s">
        <v>1540</v>
      </c>
      <c r="B3514" s="1" t="s">
        <v>7212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3">
        <v>22.79</v>
      </c>
      <c r="I3514" s="3">
        <v>45.58</v>
      </c>
      <c r="J3514" s="3">
        <v>31.34</v>
      </c>
    </row>
    <row r="3515" spans="1:10" x14ac:dyDescent="0.3">
      <c r="A3515" s="1" t="s">
        <v>1540</v>
      </c>
      <c r="B3515" s="1" t="s">
        <v>7212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3">
        <v>20.190000000000001</v>
      </c>
      <c r="I3515" s="3">
        <v>40.380000000000003</v>
      </c>
      <c r="J3515" s="3">
        <v>27.76</v>
      </c>
    </row>
    <row r="3516" spans="1:10" x14ac:dyDescent="0.3">
      <c r="A3516" s="1" t="s">
        <v>1540</v>
      </c>
      <c r="B3516" s="1" t="s">
        <v>7212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3">
        <v>5.19</v>
      </c>
      <c r="I3516" s="3">
        <v>10.38</v>
      </c>
      <c r="J3516" s="3">
        <v>10.46</v>
      </c>
    </row>
    <row r="3517" spans="1:10" x14ac:dyDescent="0.3">
      <c r="A3517" s="1" t="s">
        <v>1540</v>
      </c>
      <c r="B3517" s="1" t="s">
        <v>7212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3">
        <v>141.62</v>
      </c>
      <c r="I3517" s="3">
        <v>283.24</v>
      </c>
      <c r="J3517" s="3">
        <v>209.59</v>
      </c>
    </row>
    <row r="3518" spans="1:10" x14ac:dyDescent="0.3">
      <c r="A3518" s="1" t="s">
        <v>1540</v>
      </c>
      <c r="B3518" s="1" t="s">
        <v>7212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3">
        <v>53.99</v>
      </c>
      <c r="I3518" s="3">
        <v>107.98</v>
      </c>
      <c r="J3518" s="3">
        <v>74.239999999999995</v>
      </c>
    </row>
    <row r="3519" spans="1:10" x14ac:dyDescent="0.3">
      <c r="A3519" s="1" t="s">
        <v>1540</v>
      </c>
      <c r="B3519" s="1" t="s">
        <v>7212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3">
        <v>52.65</v>
      </c>
      <c r="I3519" s="3">
        <v>105.3</v>
      </c>
      <c r="J3519" s="3">
        <v>77.92</v>
      </c>
    </row>
    <row r="3520" spans="1:10" x14ac:dyDescent="0.3">
      <c r="A3520" s="1" t="s">
        <v>1540</v>
      </c>
      <c r="B3520" s="1" t="s">
        <v>7212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3">
        <v>196.33</v>
      </c>
      <c r="I3520" s="3">
        <v>392.66</v>
      </c>
      <c r="J3520" s="3">
        <v>290.57</v>
      </c>
    </row>
    <row r="3521" spans="1:10" x14ac:dyDescent="0.3">
      <c r="A3521" s="1" t="s">
        <v>1541</v>
      </c>
      <c r="B3521" s="1" t="s">
        <v>7212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3">
        <v>780.82</v>
      </c>
      <c r="I3521" s="3">
        <v>1561.64</v>
      </c>
      <c r="J3521" s="3">
        <v>1444.51</v>
      </c>
    </row>
    <row r="3522" spans="1:10" x14ac:dyDescent="0.3">
      <c r="A3522" s="1" t="s">
        <v>1541</v>
      </c>
      <c r="B3522" s="1" t="s">
        <v>7212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3">
        <v>35.99</v>
      </c>
      <c r="I3522" s="3">
        <v>71.98</v>
      </c>
      <c r="J3522" s="3">
        <v>49.49</v>
      </c>
    </row>
    <row r="3523" spans="1:10" x14ac:dyDescent="0.3">
      <c r="A3523" s="1" t="s">
        <v>1542</v>
      </c>
      <c r="B3523" s="1" t="s">
        <v>721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3">
        <v>202.33</v>
      </c>
      <c r="I3523" s="3">
        <v>404.66</v>
      </c>
      <c r="J3523" s="3">
        <v>374.31</v>
      </c>
    </row>
    <row r="3524" spans="1:10" x14ac:dyDescent="0.3">
      <c r="A3524" s="1" t="s">
        <v>1543</v>
      </c>
      <c r="B3524" s="1" t="s">
        <v>7212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3">
        <v>214.24</v>
      </c>
      <c r="I3524" s="3">
        <v>428.48</v>
      </c>
      <c r="J3524" s="3">
        <v>317.07</v>
      </c>
    </row>
    <row r="3525" spans="1:10" x14ac:dyDescent="0.3">
      <c r="A3525" s="1" t="s">
        <v>1543</v>
      </c>
      <c r="B3525" s="1" t="s">
        <v>7212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3">
        <v>780.82</v>
      </c>
      <c r="I3525" s="3">
        <v>1561.64</v>
      </c>
      <c r="J3525" s="3">
        <v>1444.51</v>
      </c>
    </row>
    <row r="3526" spans="1:10" x14ac:dyDescent="0.3">
      <c r="A3526" s="1" t="s">
        <v>1544</v>
      </c>
      <c r="B3526" s="1" t="s">
        <v>7212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3">
        <v>44.99</v>
      </c>
      <c r="I3526" s="3">
        <v>89.98</v>
      </c>
      <c r="J3526" s="3">
        <v>61.87</v>
      </c>
    </row>
    <row r="3527" spans="1:10" x14ac:dyDescent="0.3">
      <c r="A3527" s="1" t="s">
        <v>1544</v>
      </c>
      <c r="B3527" s="1" t="s">
        <v>7212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3">
        <v>202.33</v>
      </c>
      <c r="I3527" s="3">
        <v>404.66</v>
      </c>
      <c r="J3527" s="3">
        <v>374.31</v>
      </c>
    </row>
    <row r="3528" spans="1:10" x14ac:dyDescent="0.3">
      <c r="A3528" s="1" t="s">
        <v>1544</v>
      </c>
      <c r="B3528" s="1" t="s">
        <v>7212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3">
        <v>20.190000000000001</v>
      </c>
      <c r="I3528" s="3">
        <v>40.380000000000003</v>
      </c>
      <c r="J3528" s="3">
        <v>27.76</v>
      </c>
    </row>
    <row r="3529" spans="1:10" x14ac:dyDescent="0.3">
      <c r="A3529" s="1" t="s">
        <v>1544</v>
      </c>
      <c r="B3529" s="1" t="s">
        <v>7212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3">
        <v>469.79</v>
      </c>
      <c r="I3529" s="3">
        <v>939.58</v>
      </c>
      <c r="J3529" s="3">
        <v>973.41</v>
      </c>
    </row>
    <row r="3530" spans="1:10" x14ac:dyDescent="0.3">
      <c r="A3530" s="1" t="s">
        <v>1545</v>
      </c>
      <c r="B3530" s="1" t="s">
        <v>7212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3">
        <v>33.770000000000003</v>
      </c>
      <c r="I3530" s="3">
        <v>67.540000000000006</v>
      </c>
      <c r="J3530" s="3">
        <v>49.99</v>
      </c>
    </row>
    <row r="3531" spans="1:10" x14ac:dyDescent="0.3">
      <c r="A3531" s="1" t="s">
        <v>1545</v>
      </c>
      <c r="B3531" s="1" t="s">
        <v>7212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3">
        <v>141.62</v>
      </c>
      <c r="I3531" s="3">
        <v>283.24</v>
      </c>
      <c r="J3531" s="3">
        <v>209.59</v>
      </c>
    </row>
    <row r="3532" spans="1:10" x14ac:dyDescent="0.3">
      <c r="A3532" s="1" t="s">
        <v>1545</v>
      </c>
      <c r="B3532" s="1" t="s">
        <v>7212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3">
        <v>736.15</v>
      </c>
      <c r="I3532" s="3">
        <v>1472.3</v>
      </c>
      <c r="J3532" s="3">
        <v>1307.3900000000001</v>
      </c>
    </row>
    <row r="3533" spans="1:10" x14ac:dyDescent="0.3">
      <c r="A3533" s="1" t="s">
        <v>1545</v>
      </c>
      <c r="B3533" s="1" t="s">
        <v>7212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3">
        <v>1242.8499999999999</v>
      </c>
      <c r="I3533" s="3">
        <v>2485.6999999999998</v>
      </c>
      <c r="J3533" s="3">
        <v>2235.71</v>
      </c>
    </row>
    <row r="3534" spans="1:10" x14ac:dyDescent="0.3">
      <c r="A3534" s="1" t="s">
        <v>1545</v>
      </c>
      <c r="B3534" s="1" t="s">
        <v>7212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3">
        <v>209.26</v>
      </c>
      <c r="I3534" s="3">
        <v>418.52</v>
      </c>
      <c r="J3534" s="3">
        <v>371.64</v>
      </c>
    </row>
    <row r="3535" spans="1:10" x14ac:dyDescent="0.3">
      <c r="A3535" s="1" t="s">
        <v>1545</v>
      </c>
      <c r="B3535" s="1" t="s">
        <v>7212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3">
        <v>180.13</v>
      </c>
      <c r="I3535" s="3">
        <v>360.26</v>
      </c>
      <c r="J3535" s="3">
        <v>266.58999999999997</v>
      </c>
    </row>
    <row r="3536" spans="1:10" x14ac:dyDescent="0.3">
      <c r="A3536" s="1" t="s">
        <v>1545</v>
      </c>
      <c r="B3536" s="1" t="s">
        <v>7212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3">
        <v>125.42</v>
      </c>
      <c r="I3536" s="3">
        <v>250.84</v>
      </c>
      <c r="J3536" s="3">
        <v>185.61</v>
      </c>
    </row>
    <row r="3537" spans="1:10" x14ac:dyDescent="0.3">
      <c r="A3537" s="1" t="s">
        <v>1546</v>
      </c>
      <c r="B3537" s="1" t="s">
        <v>7212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3">
        <v>209.26</v>
      </c>
      <c r="I3537" s="3">
        <v>418.52</v>
      </c>
      <c r="J3537" s="3">
        <v>371.64</v>
      </c>
    </row>
    <row r="3538" spans="1:10" x14ac:dyDescent="0.3">
      <c r="A3538" s="1" t="s">
        <v>1546</v>
      </c>
      <c r="B3538" s="1" t="s">
        <v>7212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3">
        <v>736.15</v>
      </c>
      <c r="I3538" s="3">
        <v>1472.3</v>
      </c>
      <c r="J3538" s="3">
        <v>1307.3900000000001</v>
      </c>
    </row>
    <row r="3539" spans="1:10" x14ac:dyDescent="0.3">
      <c r="A3539" s="1" t="s">
        <v>1546</v>
      </c>
      <c r="B3539" s="1" t="s">
        <v>7212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3">
        <v>647.99</v>
      </c>
      <c r="I3539" s="3">
        <v>1295.98</v>
      </c>
      <c r="J3539" s="3">
        <v>1196.8699999999999</v>
      </c>
    </row>
    <row r="3540" spans="1:10" x14ac:dyDescent="0.3">
      <c r="A3540" s="1" t="s">
        <v>1546</v>
      </c>
      <c r="B3540" s="1" t="s">
        <v>7212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3">
        <v>24.29</v>
      </c>
      <c r="I3540" s="3">
        <v>48.58</v>
      </c>
      <c r="J3540" s="3">
        <v>35.96</v>
      </c>
    </row>
    <row r="3541" spans="1:10" x14ac:dyDescent="0.3">
      <c r="A3541" s="1" t="s">
        <v>1547</v>
      </c>
      <c r="B3541" s="1" t="s">
        <v>7217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3">
        <v>44.99</v>
      </c>
      <c r="I3541" s="3">
        <v>89.98</v>
      </c>
      <c r="J3541" s="3">
        <v>61.87</v>
      </c>
    </row>
    <row r="3542" spans="1:10" x14ac:dyDescent="0.3">
      <c r="A3542" s="1" t="s">
        <v>1547</v>
      </c>
      <c r="B3542" s="1" t="s">
        <v>7217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3">
        <v>5.19</v>
      </c>
      <c r="I3542" s="3">
        <v>10.38</v>
      </c>
      <c r="J3542" s="3">
        <v>10.46</v>
      </c>
    </row>
    <row r="3543" spans="1:10" x14ac:dyDescent="0.3">
      <c r="A3543" s="1" t="s">
        <v>1547</v>
      </c>
      <c r="B3543" s="1" t="s">
        <v>7217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3">
        <v>44.99</v>
      </c>
      <c r="I3543" s="3">
        <v>89.98</v>
      </c>
      <c r="J3543" s="3">
        <v>61.87</v>
      </c>
    </row>
    <row r="3544" spans="1:10" x14ac:dyDescent="0.3">
      <c r="A3544" s="1" t="s">
        <v>1547</v>
      </c>
      <c r="B3544" s="1" t="s">
        <v>7217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3">
        <v>469.79</v>
      </c>
      <c r="I3544" s="3">
        <v>939.58</v>
      </c>
      <c r="J3544" s="3">
        <v>973.41</v>
      </c>
    </row>
    <row r="3545" spans="1:10" x14ac:dyDescent="0.3">
      <c r="A3545" s="1" t="s">
        <v>1548</v>
      </c>
      <c r="B3545" s="1" t="s">
        <v>7209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3">
        <v>469.79</v>
      </c>
      <c r="I3545" s="3">
        <v>939.58</v>
      </c>
      <c r="J3545" s="3">
        <v>973.41</v>
      </c>
    </row>
    <row r="3546" spans="1:10" x14ac:dyDescent="0.3">
      <c r="A3546" s="1" t="s">
        <v>1548</v>
      </c>
      <c r="B3546" s="1" t="s">
        <v>7209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3">
        <v>28.84</v>
      </c>
      <c r="I3546" s="3">
        <v>57.68</v>
      </c>
      <c r="J3546" s="3">
        <v>58.16</v>
      </c>
    </row>
    <row r="3547" spans="1:10" x14ac:dyDescent="0.3">
      <c r="A3547" s="1" t="s">
        <v>1548</v>
      </c>
      <c r="B3547" s="1" t="s">
        <v>7209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3">
        <v>469.79</v>
      </c>
      <c r="I3547" s="3">
        <v>939.58</v>
      </c>
      <c r="J3547" s="3">
        <v>973.41</v>
      </c>
    </row>
    <row r="3548" spans="1:10" x14ac:dyDescent="0.3">
      <c r="A3548" s="1" t="s">
        <v>1549</v>
      </c>
      <c r="B3548" s="1" t="s">
        <v>7209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3">
        <v>469.79</v>
      </c>
      <c r="I3548" s="3">
        <v>939.58</v>
      </c>
      <c r="J3548" s="3">
        <v>973.41</v>
      </c>
    </row>
    <row r="3549" spans="1:10" x14ac:dyDescent="0.3">
      <c r="A3549" s="1" t="s">
        <v>1549</v>
      </c>
      <c r="B3549" s="1" t="s">
        <v>7209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3">
        <v>198.04</v>
      </c>
      <c r="I3549" s="3">
        <v>396.08</v>
      </c>
      <c r="J3549" s="3">
        <v>293.08999999999997</v>
      </c>
    </row>
    <row r="3550" spans="1:10" x14ac:dyDescent="0.3">
      <c r="A3550" s="1" t="s">
        <v>1549</v>
      </c>
      <c r="B3550" s="1" t="s">
        <v>7209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3">
        <v>1308.94</v>
      </c>
      <c r="I3550" s="3">
        <v>2617.88</v>
      </c>
      <c r="J3550" s="3">
        <v>2641.37</v>
      </c>
    </row>
    <row r="3551" spans="1:10" x14ac:dyDescent="0.3">
      <c r="A3551" s="1" t="s">
        <v>1549</v>
      </c>
      <c r="B3551" s="1" t="s">
        <v>7209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3">
        <v>149.03</v>
      </c>
      <c r="I3551" s="3">
        <v>298.06</v>
      </c>
      <c r="J3551" s="3">
        <v>220.57</v>
      </c>
    </row>
    <row r="3552" spans="1:10" x14ac:dyDescent="0.3">
      <c r="A3552" s="1" t="s">
        <v>1549</v>
      </c>
      <c r="B3552" s="1" t="s">
        <v>7209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3">
        <v>1308.94</v>
      </c>
      <c r="I3552" s="3">
        <v>2617.88</v>
      </c>
      <c r="J3552" s="3">
        <v>2641.37</v>
      </c>
    </row>
    <row r="3553" spans="1:10" x14ac:dyDescent="0.3">
      <c r="A3553" s="1" t="s">
        <v>1550</v>
      </c>
      <c r="B3553" s="1" t="s">
        <v>7209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3">
        <v>11.99</v>
      </c>
      <c r="I3553" s="3">
        <v>23.98</v>
      </c>
      <c r="J3553" s="3">
        <v>16.489999999999998</v>
      </c>
    </row>
    <row r="3554" spans="1:10" x14ac:dyDescent="0.3">
      <c r="A3554" s="1" t="s">
        <v>1550</v>
      </c>
      <c r="B3554" s="1" t="s">
        <v>7209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3">
        <v>202.33</v>
      </c>
      <c r="I3554" s="3">
        <v>404.66</v>
      </c>
      <c r="J3554" s="3">
        <v>374.31</v>
      </c>
    </row>
    <row r="3555" spans="1:10" x14ac:dyDescent="0.3">
      <c r="A3555" s="1" t="s">
        <v>1550</v>
      </c>
      <c r="B3555" s="1" t="s">
        <v>7209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3">
        <v>14.13</v>
      </c>
      <c r="I3555" s="3">
        <v>28.26</v>
      </c>
      <c r="J3555" s="3">
        <v>19.43</v>
      </c>
    </row>
    <row r="3556" spans="1:10" x14ac:dyDescent="0.3">
      <c r="A3556" s="1" t="s">
        <v>1550</v>
      </c>
      <c r="B3556" s="1" t="s">
        <v>7209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3">
        <v>35.99</v>
      </c>
      <c r="I3556" s="3">
        <v>71.98</v>
      </c>
      <c r="J3556" s="3">
        <v>49.49</v>
      </c>
    </row>
    <row r="3557" spans="1:10" x14ac:dyDescent="0.3">
      <c r="A3557" s="1" t="s">
        <v>1551</v>
      </c>
      <c r="B3557" s="1" t="s">
        <v>720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3">
        <v>202.33</v>
      </c>
      <c r="I3557" s="3">
        <v>404.66</v>
      </c>
      <c r="J3557" s="3">
        <v>374.31</v>
      </c>
    </row>
    <row r="3558" spans="1:10" x14ac:dyDescent="0.3">
      <c r="A3558" s="1" t="s">
        <v>1551</v>
      </c>
      <c r="B3558" s="1" t="s">
        <v>720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3">
        <v>600.26</v>
      </c>
      <c r="I3558" s="3">
        <v>1200.52</v>
      </c>
      <c r="J3558" s="3">
        <v>1211.3</v>
      </c>
    </row>
    <row r="3559" spans="1:10" x14ac:dyDescent="0.3">
      <c r="A3559" s="1" t="s">
        <v>1551</v>
      </c>
      <c r="B3559" s="1" t="s">
        <v>720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3">
        <v>469.79</v>
      </c>
      <c r="I3559" s="3">
        <v>939.58</v>
      </c>
      <c r="J3559" s="3">
        <v>973.41</v>
      </c>
    </row>
    <row r="3560" spans="1:10" x14ac:dyDescent="0.3">
      <c r="A3560" s="1" t="s">
        <v>1551</v>
      </c>
      <c r="B3560" s="1" t="s">
        <v>720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3">
        <v>324.45</v>
      </c>
      <c r="I3560" s="3">
        <v>648.9</v>
      </c>
      <c r="J3560" s="3">
        <v>600.24</v>
      </c>
    </row>
    <row r="3561" spans="1:10" x14ac:dyDescent="0.3">
      <c r="A3561" s="1" t="s">
        <v>1551</v>
      </c>
      <c r="B3561" s="1" t="s">
        <v>720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3">
        <v>67.540000000000006</v>
      </c>
      <c r="I3561" s="3">
        <v>135.08000000000001</v>
      </c>
      <c r="J3561" s="3">
        <v>99.96</v>
      </c>
    </row>
    <row r="3562" spans="1:10" x14ac:dyDescent="0.3">
      <c r="A3562" s="1" t="s">
        <v>1552</v>
      </c>
      <c r="B3562" s="1" t="s">
        <v>7209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3">
        <v>469.79</v>
      </c>
      <c r="I3562" s="3">
        <v>939.58</v>
      </c>
      <c r="J3562" s="3">
        <v>973.41</v>
      </c>
    </row>
    <row r="3563" spans="1:10" x14ac:dyDescent="0.3">
      <c r="A3563" s="1" t="s">
        <v>1552</v>
      </c>
      <c r="B3563" s="1" t="s">
        <v>7209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3">
        <v>1466.01</v>
      </c>
      <c r="I3563" s="3">
        <v>2932.02</v>
      </c>
      <c r="J3563" s="3">
        <v>3037.57</v>
      </c>
    </row>
    <row r="3564" spans="1:10" x14ac:dyDescent="0.3">
      <c r="A3564" s="1" t="s">
        <v>1552</v>
      </c>
      <c r="B3564" s="1" t="s">
        <v>7209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3">
        <v>28.84</v>
      </c>
      <c r="I3564" s="3">
        <v>57.68</v>
      </c>
      <c r="J3564" s="3">
        <v>58.16</v>
      </c>
    </row>
    <row r="3565" spans="1:10" x14ac:dyDescent="0.3">
      <c r="A3565" s="1" t="s">
        <v>1552</v>
      </c>
      <c r="B3565" s="1" t="s">
        <v>7209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3">
        <v>53.99</v>
      </c>
      <c r="I3565" s="3">
        <v>107.98</v>
      </c>
      <c r="J3565" s="3">
        <v>74.239999999999995</v>
      </c>
    </row>
    <row r="3566" spans="1:10" x14ac:dyDescent="0.3">
      <c r="A3566" s="1" t="s">
        <v>1552</v>
      </c>
      <c r="B3566" s="1" t="s">
        <v>7209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3">
        <v>35.99</v>
      </c>
      <c r="I3566" s="3">
        <v>71.98</v>
      </c>
      <c r="J3566" s="3">
        <v>49.49</v>
      </c>
    </row>
    <row r="3567" spans="1:10" x14ac:dyDescent="0.3">
      <c r="A3567" s="1" t="s">
        <v>1552</v>
      </c>
      <c r="B3567" s="1" t="s">
        <v>7209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3">
        <v>1466.01</v>
      </c>
      <c r="I3567" s="3">
        <v>2932.02</v>
      </c>
      <c r="J3567" s="3">
        <v>3037.57</v>
      </c>
    </row>
    <row r="3568" spans="1:10" x14ac:dyDescent="0.3">
      <c r="A3568" s="1" t="s">
        <v>1552</v>
      </c>
      <c r="B3568" s="1" t="s">
        <v>7209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3">
        <v>202.33</v>
      </c>
      <c r="I3568" s="3">
        <v>404.66</v>
      </c>
      <c r="J3568" s="3">
        <v>374.31</v>
      </c>
    </row>
    <row r="3569" spans="1:10" x14ac:dyDescent="0.3">
      <c r="A3569" s="1" t="s">
        <v>1552</v>
      </c>
      <c r="B3569" s="1" t="s">
        <v>7209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3">
        <v>600.26</v>
      </c>
      <c r="I3569" s="3">
        <v>1200.52</v>
      </c>
      <c r="J3569" s="3">
        <v>1211.3</v>
      </c>
    </row>
    <row r="3570" spans="1:10" x14ac:dyDescent="0.3">
      <c r="A3570" s="1" t="s">
        <v>1552</v>
      </c>
      <c r="B3570" s="1" t="s">
        <v>7209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3">
        <v>183.94</v>
      </c>
      <c r="I3570" s="3">
        <v>367.88</v>
      </c>
      <c r="J3570" s="3">
        <v>340.29</v>
      </c>
    </row>
    <row r="3571" spans="1:10" x14ac:dyDescent="0.3">
      <c r="A3571" s="1" t="s">
        <v>1552</v>
      </c>
      <c r="B3571" s="1" t="s">
        <v>7209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3">
        <v>14.13</v>
      </c>
      <c r="I3571" s="3">
        <v>28.26</v>
      </c>
      <c r="J3571" s="3">
        <v>19.43</v>
      </c>
    </row>
    <row r="3572" spans="1:10" x14ac:dyDescent="0.3">
      <c r="A3572" s="1" t="s">
        <v>1552</v>
      </c>
      <c r="B3572" s="1" t="s">
        <v>7209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3">
        <v>600.26</v>
      </c>
      <c r="I3572" s="3">
        <v>1200.52</v>
      </c>
      <c r="J3572" s="3">
        <v>1211.3</v>
      </c>
    </row>
    <row r="3573" spans="1:10" x14ac:dyDescent="0.3">
      <c r="A3573" s="1" t="s">
        <v>1553</v>
      </c>
      <c r="B3573" s="1" t="s">
        <v>7209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3">
        <v>469.79</v>
      </c>
      <c r="I3573" s="3">
        <v>939.58</v>
      </c>
      <c r="J3573" s="3">
        <v>973.41</v>
      </c>
    </row>
    <row r="3574" spans="1:10" x14ac:dyDescent="0.3">
      <c r="A3574" s="1" t="s">
        <v>1553</v>
      </c>
      <c r="B3574" s="1" t="s">
        <v>7209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3">
        <v>35.99</v>
      </c>
      <c r="I3574" s="3">
        <v>71.98</v>
      </c>
      <c r="J3574" s="3">
        <v>49.49</v>
      </c>
    </row>
    <row r="3575" spans="1:10" x14ac:dyDescent="0.3">
      <c r="A3575" s="1" t="s">
        <v>1553</v>
      </c>
      <c r="B3575" s="1" t="s">
        <v>7209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3">
        <v>469.79</v>
      </c>
      <c r="I3575" s="3">
        <v>939.58</v>
      </c>
      <c r="J3575" s="3">
        <v>973.41</v>
      </c>
    </row>
    <row r="3576" spans="1:10" x14ac:dyDescent="0.3">
      <c r="A3576" s="1" t="s">
        <v>1553</v>
      </c>
      <c r="B3576" s="1" t="s">
        <v>7209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3">
        <v>1308.94</v>
      </c>
      <c r="I3576" s="3">
        <v>2617.88</v>
      </c>
      <c r="J3576" s="3">
        <v>2641.37</v>
      </c>
    </row>
    <row r="3577" spans="1:10" x14ac:dyDescent="0.3">
      <c r="A3577" s="1" t="s">
        <v>1553</v>
      </c>
      <c r="B3577" s="1" t="s">
        <v>7209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3">
        <v>202.33</v>
      </c>
      <c r="I3577" s="3">
        <v>404.66</v>
      </c>
      <c r="J3577" s="3">
        <v>374.31</v>
      </c>
    </row>
    <row r="3578" spans="1:10" x14ac:dyDescent="0.3">
      <c r="A3578" s="1" t="s">
        <v>1553</v>
      </c>
      <c r="B3578" s="1" t="s">
        <v>7209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3">
        <v>14.13</v>
      </c>
      <c r="I3578" s="3">
        <v>28.26</v>
      </c>
      <c r="J3578" s="3">
        <v>19.43</v>
      </c>
    </row>
    <row r="3579" spans="1:10" x14ac:dyDescent="0.3">
      <c r="A3579" s="1" t="s">
        <v>1553</v>
      </c>
      <c r="B3579" s="1" t="s">
        <v>7209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3">
        <v>469.79</v>
      </c>
      <c r="I3579" s="3">
        <v>939.58</v>
      </c>
      <c r="J3579" s="3">
        <v>973.41</v>
      </c>
    </row>
    <row r="3580" spans="1:10" x14ac:dyDescent="0.3">
      <c r="A3580" s="1" t="s">
        <v>1553</v>
      </c>
      <c r="B3580" s="1" t="s">
        <v>7209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3">
        <v>1466.01</v>
      </c>
      <c r="I3580" s="3">
        <v>2932.02</v>
      </c>
      <c r="J3580" s="3">
        <v>3037.57</v>
      </c>
    </row>
    <row r="3581" spans="1:10" x14ac:dyDescent="0.3">
      <c r="A3581" s="1" t="s">
        <v>1554</v>
      </c>
      <c r="B3581" s="1" t="s">
        <v>7209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3">
        <v>22.79</v>
      </c>
      <c r="I3581" s="3">
        <v>45.58</v>
      </c>
      <c r="J3581" s="3">
        <v>31.34</v>
      </c>
    </row>
    <row r="3582" spans="1:10" x14ac:dyDescent="0.3">
      <c r="A3582" s="1" t="s">
        <v>1554</v>
      </c>
      <c r="B3582" s="1" t="s">
        <v>7209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3">
        <v>1229.46</v>
      </c>
      <c r="I3582" s="3">
        <v>2458.92</v>
      </c>
      <c r="J3582" s="3">
        <v>2211.62</v>
      </c>
    </row>
    <row r="3583" spans="1:10" x14ac:dyDescent="0.3">
      <c r="A3583" s="1" t="s">
        <v>1555</v>
      </c>
      <c r="B3583" s="1" t="s">
        <v>7209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3">
        <v>736.15</v>
      </c>
      <c r="I3583" s="3">
        <v>1472.3</v>
      </c>
      <c r="J3583" s="3">
        <v>1307.3900000000001</v>
      </c>
    </row>
    <row r="3584" spans="1:10" x14ac:dyDescent="0.3">
      <c r="A3584" s="1" t="s">
        <v>1556</v>
      </c>
      <c r="B3584" s="1" t="s">
        <v>7213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3">
        <v>20.190000000000001</v>
      </c>
      <c r="I3584" s="3">
        <v>40.380000000000003</v>
      </c>
      <c r="J3584" s="3">
        <v>27.76</v>
      </c>
    </row>
    <row r="3585" spans="1:10" x14ac:dyDescent="0.3">
      <c r="A3585" s="1" t="s">
        <v>1557</v>
      </c>
      <c r="B3585" s="1" t="s">
        <v>7213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3">
        <v>600.26</v>
      </c>
      <c r="I3585" s="3">
        <v>1200.52</v>
      </c>
      <c r="J3585" s="3">
        <v>1211.3</v>
      </c>
    </row>
    <row r="3586" spans="1:10" x14ac:dyDescent="0.3">
      <c r="A3586" s="1" t="s">
        <v>1558</v>
      </c>
      <c r="B3586" s="1" t="s">
        <v>7213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3">
        <v>324.45</v>
      </c>
      <c r="I3586" s="3">
        <v>648.9</v>
      </c>
      <c r="J3586" s="3">
        <v>600.24</v>
      </c>
    </row>
    <row r="3587" spans="1:10" x14ac:dyDescent="0.3">
      <c r="A3587" s="1" t="s">
        <v>1559</v>
      </c>
      <c r="B3587" s="1" t="s">
        <v>7213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3">
        <v>324.45</v>
      </c>
      <c r="I3587" s="3">
        <v>648.9</v>
      </c>
      <c r="J3587" s="3">
        <v>600.24</v>
      </c>
    </row>
    <row r="3588" spans="1:10" x14ac:dyDescent="0.3">
      <c r="A3588" s="1" t="s">
        <v>1559</v>
      </c>
      <c r="B3588" s="1" t="s">
        <v>7213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3">
        <v>44.99</v>
      </c>
      <c r="I3588" s="3">
        <v>89.98</v>
      </c>
      <c r="J3588" s="3">
        <v>61.87</v>
      </c>
    </row>
    <row r="3589" spans="1:10" x14ac:dyDescent="0.3">
      <c r="A3589" s="1" t="s">
        <v>1559</v>
      </c>
      <c r="B3589" s="1" t="s">
        <v>7213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3">
        <v>469.79</v>
      </c>
      <c r="I3589" s="3">
        <v>939.58</v>
      </c>
      <c r="J3589" s="3">
        <v>973.41</v>
      </c>
    </row>
    <row r="3590" spans="1:10" x14ac:dyDescent="0.3">
      <c r="A3590" s="1" t="s">
        <v>1560</v>
      </c>
      <c r="B3590" s="1" t="s">
        <v>7213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3">
        <v>1242.8499999999999</v>
      </c>
      <c r="I3590" s="3">
        <v>2485.6999999999998</v>
      </c>
      <c r="J3590" s="3">
        <v>2235.71</v>
      </c>
    </row>
    <row r="3591" spans="1:10" x14ac:dyDescent="0.3">
      <c r="A3591" s="1" t="s">
        <v>1560</v>
      </c>
      <c r="B3591" s="1" t="s">
        <v>7213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3">
        <v>647.99</v>
      </c>
      <c r="I3591" s="3">
        <v>1295.98</v>
      </c>
      <c r="J3591" s="3">
        <v>1196.8699999999999</v>
      </c>
    </row>
    <row r="3592" spans="1:10" x14ac:dyDescent="0.3">
      <c r="A3592" s="1" t="s">
        <v>1560</v>
      </c>
      <c r="B3592" s="1" t="s">
        <v>7213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3">
        <v>52.65</v>
      </c>
      <c r="I3592" s="3">
        <v>105.3</v>
      </c>
      <c r="J3592" s="3">
        <v>77.92</v>
      </c>
    </row>
    <row r="3593" spans="1:10" x14ac:dyDescent="0.3">
      <c r="A3593" s="1" t="s">
        <v>1561</v>
      </c>
      <c r="B3593" s="1" t="s">
        <v>7213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3">
        <v>36.450000000000003</v>
      </c>
      <c r="I3593" s="3">
        <v>72.900000000000006</v>
      </c>
      <c r="J3593" s="3">
        <v>53.94</v>
      </c>
    </row>
    <row r="3594" spans="1:10" x14ac:dyDescent="0.3">
      <c r="A3594" s="1" t="s">
        <v>1561</v>
      </c>
      <c r="B3594" s="1" t="s">
        <v>7213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3">
        <v>65.599999999999994</v>
      </c>
      <c r="I3594" s="3">
        <v>131.19999999999999</v>
      </c>
      <c r="J3594" s="3">
        <v>97.09</v>
      </c>
    </row>
    <row r="3595" spans="1:10" x14ac:dyDescent="0.3">
      <c r="A3595" s="1" t="s">
        <v>1561</v>
      </c>
      <c r="B3595" s="1" t="s">
        <v>7213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3">
        <v>20.190000000000001</v>
      </c>
      <c r="I3595" s="3">
        <v>40.380000000000003</v>
      </c>
      <c r="J3595" s="3">
        <v>27.76</v>
      </c>
    </row>
    <row r="3596" spans="1:10" x14ac:dyDescent="0.3">
      <c r="A3596" s="1" t="s">
        <v>1561</v>
      </c>
      <c r="B3596" s="1" t="s">
        <v>7213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3">
        <v>647.99</v>
      </c>
      <c r="I3596" s="3">
        <v>1295.98</v>
      </c>
      <c r="J3596" s="3">
        <v>1196.8699999999999</v>
      </c>
    </row>
    <row r="3597" spans="1:10" x14ac:dyDescent="0.3">
      <c r="A3597" s="1" t="s">
        <v>1561</v>
      </c>
      <c r="B3597" s="1" t="s">
        <v>7213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3">
        <v>141.62</v>
      </c>
      <c r="I3597" s="3">
        <v>283.24</v>
      </c>
      <c r="J3597" s="3">
        <v>209.59</v>
      </c>
    </row>
    <row r="3598" spans="1:10" x14ac:dyDescent="0.3">
      <c r="A3598" s="1" t="s">
        <v>1561</v>
      </c>
      <c r="B3598" s="1" t="s">
        <v>7213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3">
        <v>28.84</v>
      </c>
      <c r="I3598" s="3">
        <v>57.68</v>
      </c>
      <c r="J3598" s="3">
        <v>58.16</v>
      </c>
    </row>
    <row r="3599" spans="1:10" x14ac:dyDescent="0.3">
      <c r="A3599" s="1" t="s">
        <v>1561</v>
      </c>
      <c r="B3599" s="1" t="s">
        <v>7213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3">
        <v>209.26</v>
      </c>
      <c r="I3599" s="3">
        <v>418.52</v>
      </c>
      <c r="J3599" s="3">
        <v>371.64</v>
      </c>
    </row>
    <row r="3600" spans="1:10" x14ac:dyDescent="0.3">
      <c r="A3600" s="1" t="s">
        <v>1562</v>
      </c>
      <c r="B3600" s="1" t="s">
        <v>7218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3">
        <v>469.79</v>
      </c>
      <c r="I3600" s="3">
        <v>939.58</v>
      </c>
      <c r="J3600" s="3">
        <v>973.41</v>
      </c>
    </row>
    <row r="3601" spans="1:10" x14ac:dyDescent="0.3">
      <c r="A3601" s="1" t="s">
        <v>1562</v>
      </c>
      <c r="B3601" s="1" t="s">
        <v>7218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3">
        <v>469.79</v>
      </c>
      <c r="I3601" s="3">
        <v>939.58</v>
      </c>
      <c r="J3601" s="3">
        <v>973.41</v>
      </c>
    </row>
    <row r="3602" spans="1:10" x14ac:dyDescent="0.3">
      <c r="A3602" s="1" t="s">
        <v>1563</v>
      </c>
      <c r="B3602" s="1" t="s">
        <v>7210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3">
        <v>469.79</v>
      </c>
      <c r="I3602" s="3">
        <v>939.58</v>
      </c>
      <c r="J3602" s="3">
        <v>973.41</v>
      </c>
    </row>
    <row r="3603" spans="1:10" x14ac:dyDescent="0.3">
      <c r="A3603" s="1" t="s">
        <v>1563</v>
      </c>
      <c r="B3603" s="1" t="s">
        <v>7210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3">
        <v>469.79</v>
      </c>
      <c r="I3603" s="3">
        <v>939.58</v>
      </c>
      <c r="J3603" s="3">
        <v>973.41</v>
      </c>
    </row>
    <row r="3604" spans="1:10" x14ac:dyDescent="0.3">
      <c r="A3604" s="1" t="s">
        <v>1564</v>
      </c>
      <c r="B3604" s="1" t="s">
        <v>7210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3">
        <v>469.79</v>
      </c>
      <c r="I3604" s="3">
        <v>939.58</v>
      </c>
      <c r="J3604" s="3">
        <v>973.41</v>
      </c>
    </row>
    <row r="3605" spans="1:10" x14ac:dyDescent="0.3">
      <c r="A3605" s="1" t="s">
        <v>1564</v>
      </c>
      <c r="B3605" s="1" t="s">
        <v>7210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3">
        <v>35.99</v>
      </c>
      <c r="I3605" s="3">
        <v>71.98</v>
      </c>
      <c r="J3605" s="3">
        <v>49.49</v>
      </c>
    </row>
    <row r="3606" spans="1:10" x14ac:dyDescent="0.3">
      <c r="A3606" s="1" t="s">
        <v>1564</v>
      </c>
      <c r="B3606" s="1" t="s">
        <v>7210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3">
        <v>469.79</v>
      </c>
      <c r="I3606" s="3">
        <v>939.58</v>
      </c>
      <c r="J3606" s="3">
        <v>973.41</v>
      </c>
    </row>
    <row r="3607" spans="1:10" x14ac:dyDescent="0.3">
      <c r="A3607" s="1" t="s">
        <v>1564</v>
      </c>
      <c r="B3607" s="1" t="s">
        <v>7210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3">
        <v>469.79</v>
      </c>
      <c r="I3607" s="3">
        <v>939.58</v>
      </c>
      <c r="J3607" s="3">
        <v>973.41</v>
      </c>
    </row>
    <row r="3608" spans="1:10" x14ac:dyDescent="0.3">
      <c r="A3608" s="1" t="s">
        <v>1564</v>
      </c>
      <c r="B3608" s="1" t="s">
        <v>7210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3">
        <v>469.79</v>
      </c>
      <c r="I3608" s="3">
        <v>939.58</v>
      </c>
      <c r="J3608" s="3">
        <v>973.41</v>
      </c>
    </row>
    <row r="3609" spans="1:10" x14ac:dyDescent="0.3">
      <c r="A3609" s="1" t="s">
        <v>1564</v>
      </c>
      <c r="B3609" s="1" t="s">
        <v>7210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3">
        <v>183.94</v>
      </c>
      <c r="I3609" s="3">
        <v>367.88</v>
      </c>
      <c r="J3609" s="3">
        <v>340.29</v>
      </c>
    </row>
    <row r="3610" spans="1:10" x14ac:dyDescent="0.3">
      <c r="A3610" s="1" t="s">
        <v>1564</v>
      </c>
      <c r="B3610" s="1" t="s">
        <v>7210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3">
        <v>11.99</v>
      </c>
      <c r="I3610" s="3">
        <v>23.98</v>
      </c>
      <c r="J3610" s="3">
        <v>16.489999999999998</v>
      </c>
    </row>
    <row r="3611" spans="1:10" x14ac:dyDescent="0.3">
      <c r="A3611" s="1" t="s">
        <v>1565</v>
      </c>
      <c r="B3611" s="1" t="s">
        <v>7210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3">
        <v>202.33</v>
      </c>
      <c r="I3611" s="3">
        <v>404.66</v>
      </c>
      <c r="J3611" s="3">
        <v>374.31</v>
      </c>
    </row>
    <row r="3612" spans="1:10" x14ac:dyDescent="0.3">
      <c r="A3612" s="1" t="s">
        <v>1565</v>
      </c>
      <c r="B3612" s="1" t="s">
        <v>7210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3">
        <v>324.45</v>
      </c>
      <c r="I3612" s="3">
        <v>648.9</v>
      </c>
      <c r="J3612" s="3">
        <v>600.24</v>
      </c>
    </row>
    <row r="3613" spans="1:10" x14ac:dyDescent="0.3">
      <c r="A3613" s="1" t="s">
        <v>1565</v>
      </c>
      <c r="B3613" s="1" t="s">
        <v>7210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3">
        <v>469.79</v>
      </c>
      <c r="I3613" s="3">
        <v>939.58</v>
      </c>
      <c r="J3613" s="3">
        <v>973.41</v>
      </c>
    </row>
    <row r="3614" spans="1:10" x14ac:dyDescent="0.3">
      <c r="A3614" s="1" t="s">
        <v>1565</v>
      </c>
      <c r="B3614" s="1" t="s">
        <v>7210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3">
        <v>20.190000000000001</v>
      </c>
      <c r="I3614" s="3">
        <v>40.380000000000003</v>
      </c>
      <c r="J3614" s="3">
        <v>27.76</v>
      </c>
    </row>
    <row r="3615" spans="1:10" x14ac:dyDescent="0.3">
      <c r="A3615" s="1" t="s">
        <v>1566</v>
      </c>
      <c r="B3615" s="1" t="s">
        <v>7210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3">
        <v>209.26</v>
      </c>
      <c r="I3615" s="3">
        <v>418.52</v>
      </c>
      <c r="J3615" s="3">
        <v>371.64</v>
      </c>
    </row>
    <row r="3616" spans="1:10" x14ac:dyDescent="0.3">
      <c r="A3616" s="1" t="s">
        <v>1567</v>
      </c>
      <c r="B3616" s="1" t="s">
        <v>7210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3">
        <v>647.99</v>
      </c>
      <c r="I3616" s="3">
        <v>1295.98</v>
      </c>
      <c r="J3616" s="3">
        <v>1196.8699999999999</v>
      </c>
    </row>
    <row r="3617" spans="1:10" x14ac:dyDescent="0.3">
      <c r="A3617" s="1" t="s">
        <v>1568</v>
      </c>
      <c r="B3617" s="1" t="s">
        <v>7210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3">
        <v>22.79</v>
      </c>
      <c r="I3617" s="3">
        <v>45.58</v>
      </c>
      <c r="J3617" s="3">
        <v>31.34</v>
      </c>
    </row>
    <row r="3618" spans="1:10" x14ac:dyDescent="0.3">
      <c r="A3618" s="1" t="s">
        <v>1568</v>
      </c>
      <c r="B3618" s="1" t="s">
        <v>7210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3">
        <v>1229.46</v>
      </c>
      <c r="I3618" s="3">
        <v>2458.92</v>
      </c>
      <c r="J3618" s="3">
        <v>2211.62</v>
      </c>
    </row>
    <row r="3619" spans="1:10" x14ac:dyDescent="0.3">
      <c r="A3619" s="1" t="s">
        <v>1569</v>
      </c>
      <c r="B3619" s="1" t="s">
        <v>7210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3">
        <v>53.99</v>
      </c>
      <c r="I3619" s="3">
        <v>107.98</v>
      </c>
      <c r="J3619" s="3">
        <v>74.239999999999995</v>
      </c>
    </row>
    <row r="3620" spans="1:10" x14ac:dyDescent="0.3">
      <c r="A3620" s="1" t="s">
        <v>1569</v>
      </c>
      <c r="B3620" s="1" t="s">
        <v>7210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3">
        <v>11.99</v>
      </c>
      <c r="I3620" s="3">
        <v>23.98</v>
      </c>
      <c r="J3620" s="3">
        <v>16.489999999999998</v>
      </c>
    </row>
    <row r="3621" spans="1:10" x14ac:dyDescent="0.3">
      <c r="A3621" s="1" t="s">
        <v>1570</v>
      </c>
      <c r="B3621" s="1" t="s">
        <v>7210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3">
        <v>1308.94</v>
      </c>
      <c r="I3621" s="3">
        <v>2617.88</v>
      </c>
      <c r="J3621" s="3">
        <v>2641.37</v>
      </c>
    </row>
    <row r="3622" spans="1:10" x14ac:dyDescent="0.3">
      <c r="A3622" s="1" t="s">
        <v>1570</v>
      </c>
      <c r="B3622" s="1" t="s">
        <v>7210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3">
        <v>324.45</v>
      </c>
      <c r="I3622" s="3">
        <v>648.9</v>
      </c>
      <c r="J3622" s="3">
        <v>600.24</v>
      </c>
    </row>
    <row r="3623" spans="1:10" x14ac:dyDescent="0.3">
      <c r="A3623" s="1" t="s">
        <v>1570</v>
      </c>
      <c r="B3623" s="1" t="s">
        <v>7210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3">
        <v>183.94</v>
      </c>
      <c r="I3623" s="3">
        <v>367.88</v>
      </c>
      <c r="J3623" s="3">
        <v>340.29</v>
      </c>
    </row>
    <row r="3624" spans="1:10" x14ac:dyDescent="0.3">
      <c r="A3624" s="1" t="s">
        <v>1570</v>
      </c>
      <c r="B3624" s="1" t="s">
        <v>7210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3">
        <v>469.79</v>
      </c>
      <c r="I3624" s="3">
        <v>939.58</v>
      </c>
      <c r="J3624" s="3">
        <v>973.41</v>
      </c>
    </row>
    <row r="3625" spans="1:10" x14ac:dyDescent="0.3">
      <c r="A3625" s="1" t="s">
        <v>1571</v>
      </c>
      <c r="B3625" s="1" t="s">
        <v>72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3">
        <v>35.99</v>
      </c>
      <c r="I3625" s="3">
        <v>71.98</v>
      </c>
      <c r="J3625" s="3">
        <v>49.49</v>
      </c>
    </row>
    <row r="3626" spans="1:10" x14ac:dyDescent="0.3">
      <c r="A3626" s="1" t="s">
        <v>1572</v>
      </c>
      <c r="B3626" s="1" t="s">
        <v>7214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3">
        <v>1229.46</v>
      </c>
      <c r="I3626" s="3">
        <v>2458.92</v>
      </c>
      <c r="J3626" s="3">
        <v>2211.62</v>
      </c>
    </row>
    <row r="3627" spans="1:10" x14ac:dyDescent="0.3">
      <c r="A3627" s="1" t="s">
        <v>1572</v>
      </c>
      <c r="B3627" s="1" t="s">
        <v>7214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3">
        <v>22.79</v>
      </c>
      <c r="I3627" s="3">
        <v>45.58</v>
      </c>
      <c r="J3627" s="3">
        <v>31.34</v>
      </c>
    </row>
    <row r="3628" spans="1:10" x14ac:dyDescent="0.3">
      <c r="A3628" s="1" t="s">
        <v>1573</v>
      </c>
      <c r="B3628" s="1" t="s">
        <v>7214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3">
        <v>647.99</v>
      </c>
      <c r="I3628" s="3">
        <v>1295.98</v>
      </c>
      <c r="J3628" s="3">
        <v>1196.8699999999999</v>
      </c>
    </row>
    <row r="3629" spans="1:10" x14ac:dyDescent="0.3">
      <c r="A3629" s="1" t="s">
        <v>1573</v>
      </c>
      <c r="B3629" s="1" t="s">
        <v>7214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3">
        <v>1229.46</v>
      </c>
      <c r="I3629" s="3">
        <v>2458.92</v>
      </c>
      <c r="J3629" s="3">
        <v>2211.62</v>
      </c>
    </row>
    <row r="3630" spans="1:10" x14ac:dyDescent="0.3">
      <c r="A3630" s="1" t="s">
        <v>1573</v>
      </c>
      <c r="B3630" s="1" t="s">
        <v>7214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3">
        <v>141.62</v>
      </c>
      <c r="I3630" s="3">
        <v>283.24</v>
      </c>
      <c r="J3630" s="3">
        <v>209.59</v>
      </c>
    </row>
    <row r="3631" spans="1:10" x14ac:dyDescent="0.3">
      <c r="A3631" s="1" t="s">
        <v>1574</v>
      </c>
      <c r="B3631" s="1" t="s">
        <v>721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3">
        <v>469.79</v>
      </c>
      <c r="I3631" s="3">
        <v>939.58</v>
      </c>
      <c r="J3631" s="3">
        <v>973.41</v>
      </c>
    </row>
    <row r="3632" spans="1:10" x14ac:dyDescent="0.3">
      <c r="A3632" s="1" t="s">
        <v>1575</v>
      </c>
      <c r="B3632" s="1" t="s">
        <v>7214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3">
        <v>1242.8499999999999</v>
      </c>
      <c r="I3632" s="3">
        <v>2485.6999999999998</v>
      </c>
      <c r="J3632" s="3">
        <v>2235.71</v>
      </c>
    </row>
    <row r="3633" spans="1:10" x14ac:dyDescent="0.3">
      <c r="A3633" s="1" t="s">
        <v>1575</v>
      </c>
      <c r="B3633" s="1" t="s">
        <v>7214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3">
        <v>1229.46</v>
      </c>
      <c r="I3633" s="3">
        <v>2458.92</v>
      </c>
      <c r="J3633" s="3">
        <v>2211.62</v>
      </c>
    </row>
    <row r="3634" spans="1:10" x14ac:dyDescent="0.3">
      <c r="A3634" s="1" t="s">
        <v>1575</v>
      </c>
      <c r="B3634" s="1" t="s">
        <v>7214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3">
        <v>647.99</v>
      </c>
      <c r="I3634" s="3">
        <v>1295.98</v>
      </c>
      <c r="J3634" s="3">
        <v>1196.8699999999999</v>
      </c>
    </row>
    <row r="3635" spans="1:10" x14ac:dyDescent="0.3">
      <c r="A3635" s="1" t="s">
        <v>1575</v>
      </c>
      <c r="B3635" s="1" t="s">
        <v>7214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3">
        <v>647.99</v>
      </c>
      <c r="I3635" s="3">
        <v>1295.98</v>
      </c>
      <c r="J3635" s="3">
        <v>1196.8699999999999</v>
      </c>
    </row>
    <row r="3636" spans="1:10" x14ac:dyDescent="0.3">
      <c r="A3636" s="1" t="s">
        <v>1576</v>
      </c>
      <c r="B3636" s="1" t="s">
        <v>7219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3">
        <v>44.99</v>
      </c>
      <c r="I3636" s="3">
        <v>89.98</v>
      </c>
      <c r="J3636" s="3">
        <v>61.87</v>
      </c>
    </row>
    <row r="3637" spans="1:10" x14ac:dyDescent="0.3">
      <c r="A3637" s="1" t="s">
        <v>1576</v>
      </c>
      <c r="B3637" s="1" t="s">
        <v>7219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3">
        <v>469.79</v>
      </c>
      <c r="I3637" s="3">
        <v>939.58</v>
      </c>
      <c r="J3637" s="3">
        <v>973.41</v>
      </c>
    </row>
    <row r="3638" spans="1:10" x14ac:dyDescent="0.3">
      <c r="A3638" s="1" t="s">
        <v>1576</v>
      </c>
      <c r="B3638" s="1" t="s">
        <v>7219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3">
        <v>5.19</v>
      </c>
      <c r="I3638" s="3">
        <v>10.38</v>
      </c>
      <c r="J3638" s="3">
        <v>10.46</v>
      </c>
    </row>
    <row r="3639" spans="1:10" x14ac:dyDescent="0.3">
      <c r="A3639" s="1" t="s">
        <v>1577</v>
      </c>
      <c r="B3639" s="1" t="s">
        <v>7211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3">
        <v>20.190000000000001</v>
      </c>
      <c r="I3639" s="3">
        <v>40.380000000000003</v>
      </c>
      <c r="J3639" s="3">
        <v>27.76</v>
      </c>
    </row>
    <row r="3640" spans="1:10" x14ac:dyDescent="0.3">
      <c r="A3640" s="1" t="s">
        <v>1577</v>
      </c>
      <c r="B3640" s="1" t="s">
        <v>7211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3">
        <v>28.84</v>
      </c>
      <c r="I3640" s="3">
        <v>57.68</v>
      </c>
      <c r="J3640" s="3">
        <v>58.16</v>
      </c>
    </row>
    <row r="3641" spans="1:10" x14ac:dyDescent="0.3">
      <c r="A3641" s="1" t="s">
        <v>1577</v>
      </c>
      <c r="B3641" s="1" t="s">
        <v>7211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3">
        <v>67.540000000000006</v>
      </c>
      <c r="I3641" s="3">
        <v>135.08000000000001</v>
      </c>
      <c r="J3641" s="3">
        <v>99.96</v>
      </c>
    </row>
    <row r="3642" spans="1:10" x14ac:dyDescent="0.3">
      <c r="A3642" s="1" t="s">
        <v>1577</v>
      </c>
      <c r="B3642" s="1" t="s">
        <v>7211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3">
        <v>53.99</v>
      </c>
      <c r="I3642" s="3">
        <v>107.98</v>
      </c>
      <c r="J3642" s="3">
        <v>74.239999999999995</v>
      </c>
    </row>
    <row r="3643" spans="1:10" x14ac:dyDescent="0.3">
      <c r="A3643" s="1" t="s">
        <v>1577</v>
      </c>
      <c r="B3643" s="1" t="s">
        <v>7211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3">
        <v>5.19</v>
      </c>
      <c r="I3643" s="3">
        <v>10.38</v>
      </c>
      <c r="J3643" s="3">
        <v>10.46</v>
      </c>
    </row>
    <row r="3644" spans="1:10" x14ac:dyDescent="0.3">
      <c r="A3644" s="1" t="s">
        <v>1578</v>
      </c>
      <c r="B3644" s="1" t="s">
        <v>7211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3">
        <v>198.04</v>
      </c>
      <c r="I3644" s="3">
        <v>396.08</v>
      </c>
      <c r="J3644" s="3">
        <v>293.08999999999997</v>
      </c>
    </row>
    <row r="3645" spans="1:10" x14ac:dyDescent="0.3">
      <c r="A3645" s="1" t="s">
        <v>1578</v>
      </c>
      <c r="B3645" s="1" t="s">
        <v>7211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3">
        <v>600.26</v>
      </c>
      <c r="I3645" s="3">
        <v>1200.52</v>
      </c>
      <c r="J3645" s="3">
        <v>1211.3</v>
      </c>
    </row>
    <row r="3646" spans="1:10" x14ac:dyDescent="0.3">
      <c r="A3646" s="1" t="s">
        <v>1578</v>
      </c>
      <c r="B3646" s="1" t="s">
        <v>7211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3">
        <v>600.26</v>
      </c>
      <c r="I3646" s="3">
        <v>1200.52</v>
      </c>
      <c r="J3646" s="3">
        <v>1211.3</v>
      </c>
    </row>
    <row r="3647" spans="1:10" x14ac:dyDescent="0.3">
      <c r="A3647" s="1" t="s">
        <v>1578</v>
      </c>
      <c r="B3647" s="1" t="s">
        <v>7211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3">
        <v>469.79</v>
      </c>
      <c r="I3647" s="3">
        <v>939.58</v>
      </c>
      <c r="J3647" s="3">
        <v>973.41</v>
      </c>
    </row>
    <row r="3648" spans="1:10" x14ac:dyDescent="0.3">
      <c r="A3648" s="1" t="s">
        <v>1579</v>
      </c>
      <c r="B3648" s="1" t="s">
        <v>7211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3">
        <v>35.99</v>
      </c>
      <c r="I3648" s="3">
        <v>71.98</v>
      </c>
      <c r="J3648" s="3">
        <v>49.49</v>
      </c>
    </row>
    <row r="3649" spans="1:10" x14ac:dyDescent="0.3">
      <c r="A3649" s="1" t="s">
        <v>1579</v>
      </c>
      <c r="B3649" s="1" t="s">
        <v>7211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3">
        <v>324.45</v>
      </c>
      <c r="I3649" s="3">
        <v>648.9</v>
      </c>
      <c r="J3649" s="3">
        <v>600.24</v>
      </c>
    </row>
    <row r="3650" spans="1:10" x14ac:dyDescent="0.3">
      <c r="A3650" s="1" t="s">
        <v>1579</v>
      </c>
      <c r="B3650" s="1" t="s">
        <v>7211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3">
        <v>5.19</v>
      </c>
      <c r="I3650" s="3">
        <v>10.38</v>
      </c>
      <c r="J3650" s="3">
        <v>10.46</v>
      </c>
    </row>
    <row r="3651" spans="1:10" x14ac:dyDescent="0.3">
      <c r="A3651" s="1" t="s">
        <v>1579</v>
      </c>
      <c r="B3651" s="1" t="s">
        <v>7211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3">
        <v>202.33</v>
      </c>
      <c r="I3651" s="3">
        <v>404.66</v>
      </c>
      <c r="J3651" s="3">
        <v>374.31</v>
      </c>
    </row>
    <row r="3652" spans="1:10" x14ac:dyDescent="0.3">
      <c r="A3652" s="1" t="s">
        <v>1580</v>
      </c>
      <c r="B3652" s="1" t="s">
        <v>7211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3">
        <v>1229.46</v>
      </c>
      <c r="I3652" s="3">
        <v>2458.92</v>
      </c>
      <c r="J3652" s="3">
        <v>2211.62</v>
      </c>
    </row>
    <row r="3653" spans="1:10" x14ac:dyDescent="0.3">
      <c r="A3653" s="1" t="s">
        <v>1580</v>
      </c>
      <c r="B3653" s="1" t="s">
        <v>7211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3">
        <v>22.79</v>
      </c>
      <c r="I3653" s="3">
        <v>45.58</v>
      </c>
      <c r="J3653" s="3">
        <v>31.34</v>
      </c>
    </row>
    <row r="3654" spans="1:10" x14ac:dyDescent="0.3">
      <c r="A3654" s="1" t="s">
        <v>1581</v>
      </c>
      <c r="B3654" s="1" t="s">
        <v>7211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3">
        <v>44.99</v>
      </c>
      <c r="I3654" s="3">
        <v>89.98</v>
      </c>
      <c r="J3654" s="3">
        <v>61.87</v>
      </c>
    </row>
    <row r="3655" spans="1:10" x14ac:dyDescent="0.3">
      <c r="A3655" s="1" t="s">
        <v>1581</v>
      </c>
      <c r="B3655" s="1" t="s">
        <v>7211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3">
        <v>469.79</v>
      </c>
      <c r="I3655" s="3">
        <v>939.58</v>
      </c>
      <c r="J3655" s="3">
        <v>973.41</v>
      </c>
    </row>
    <row r="3656" spans="1:10" x14ac:dyDescent="0.3">
      <c r="A3656" s="1" t="s">
        <v>1581</v>
      </c>
      <c r="B3656" s="1" t="s">
        <v>7211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3">
        <v>600.26</v>
      </c>
      <c r="I3656" s="3">
        <v>1200.52</v>
      </c>
      <c r="J3656" s="3">
        <v>1211.3</v>
      </c>
    </row>
    <row r="3657" spans="1:10" x14ac:dyDescent="0.3">
      <c r="A3657" s="1" t="s">
        <v>1581</v>
      </c>
      <c r="B3657" s="1" t="s">
        <v>7211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3">
        <v>469.79</v>
      </c>
      <c r="I3657" s="3">
        <v>939.58</v>
      </c>
      <c r="J3657" s="3">
        <v>973.41</v>
      </c>
    </row>
    <row r="3658" spans="1:10" x14ac:dyDescent="0.3">
      <c r="A3658" s="1" t="s">
        <v>1582</v>
      </c>
      <c r="B3658" s="1" t="s">
        <v>7211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3">
        <v>469.79</v>
      </c>
      <c r="I3658" s="3">
        <v>939.58</v>
      </c>
      <c r="J3658" s="3">
        <v>973.41</v>
      </c>
    </row>
    <row r="3659" spans="1:10" x14ac:dyDescent="0.3">
      <c r="A3659" s="1" t="s">
        <v>1582</v>
      </c>
      <c r="B3659" s="1" t="s">
        <v>7211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3">
        <v>67.540000000000006</v>
      </c>
      <c r="I3659" s="3">
        <v>135.08000000000001</v>
      </c>
      <c r="J3659" s="3">
        <v>99.96</v>
      </c>
    </row>
    <row r="3660" spans="1:10" x14ac:dyDescent="0.3">
      <c r="A3660" s="1" t="s">
        <v>1582</v>
      </c>
      <c r="B3660" s="1" t="s">
        <v>7211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3">
        <v>183.94</v>
      </c>
      <c r="I3660" s="3">
        <v>367.88</v>
      </c>
      <c r="J3660" s="3">
        <v>340.29</v>
      </c>
    </row>
    <row r="3661" spans="1:10" x14ac:dyDescent="0.3">
      <c r="A3661" s="1" t="s">
        <v>1582</v>
      </c>
      <c r="B3661" s="1" t="s">
        <v>7211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3">
        <v>202.33</v>
      </c>
      <c r="I3661" s="3">
        <v>404.66</v>
      </c>
      <c r="J3661" s="3">
        <v>374.31</v>
      </c>
    </row>
    <row r="3662" spans="1:10" x14ac:dyDescent="0.3">
      <c r="A3662" s="1" t="s">
        <v>1582</v>
      </c>
      <c r="B3662" s="1" t="s">
        <v>7211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3">
        <v>183.94</v>
      </c>
      <c r="I3662" s="3">
        <v>367.88</v>
      </c>
      <c r="J3662" s="3">
        <v>340.29</v>
      </c>
    </row>
    <row r="3663" spans="1:10" x14ac:dyDescent="0.3">
      <c r="A3663" s="1" t="s">
        <v>1582</v>
      </c>
      <c r="B3663" s="1" t="s">
        <v>7211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3">
        <v>600.26</v>
      </c>
      <c r="I3663" s="3">
        <v>1200.52</v>
      </c>
      <c r="J3663" s="3">
        <v>1211.3</v>
      </c>
    </row>
    <row r="3664" spans="1:10" x14ac:dyDescent="0.3">
      <c r="A3664" s="1" t="s">
        <v>1582</v>
      </c>
      <c r="B3664" s="1" t="s">
        <v>7211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3">
        <v>324.45</v>
      </c>
      <c r="I3664" s="3">
        <v>648.9</v>
      </c>
      <c r="J3664" s="3">
        <v>600.24</v>
      </c>
    </row>
    <row r="3665" spans="1:10" x14ac:dyDescent="0.3">
      <c r="A3665" s="1" t="s">
        <v>1582</v>
      </c>
      <c r="B3665" s="1" t="s">
        <v>7211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3">
        <v>469.79</v>
      </c>
      <c r="I3665" s="3">
        <v>939.58</v>
      </c>
      <c r="J3665" s="3">
        <v>973.41</v>
      </c>
    </row>
    <row r="3666" spans="1:10" x14ac:dyDescent="0.3">
      <c r="A3666" s="1" t="s">
        <v>1582</v>
      </c>
      <c r="B3666" s="1" t="s">
        <v>7211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3">
        <v>600.26</v>
      </c>
      <c r="I3666" s="3">
        <v>1200.52</v>
      </c>
      <c r="J3666" s="3">
        <v>1211.3</v>
      </c>
    </row>
    <row r="3667" spans="1:10" x14ac:dyDescent="0.3">
      <c r="A3667" s="1" t="s">
        <v>1583</v>
      </c>
      <c r="B3667" s="1" t="s">
        <v>7211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3">
        <v>469.79</v>
      </c>
      <c r="I3667" s="3">
        <v>939.58</v>
      </c>
      <c r="J3667" s="3">
        <v>973.41</v>
      </c>
    </row>
    <row r="3668" spans="1:10" x14ac:dyDescent="0.3">
      <c r="A3668" s="1" t="s">
        <v>1583</v>
      </c>
      <c r="B3668" s="1" t="s">
        <v>7211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3">
        <v>469.79</v>
      </c>
      <c r="I3668" s="3">
        <v>939.58</v>
      </c>
      <c r="J3668" s="3">
        <v>973.41</v>
      </c>
    </row>
    <row r="3669" spans="1:10" x14ac:dyDescent="0.3">
      <c r="A3669" s="1" t="s">
        <v>1583</v>
      </c>
      <c r="B3669" s="1" t="s">
        <v>7211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3">
        <v>1466.01</v>
      </c>
      <c r="I3669" s="3">
        <v>2932.02</v>
      </c>
      <c r="J3669" s="3">
        <v>3037.57</v>
      </c>
    </row>
    <row r="3670" spans="1:10" x14ac:dyDescent="0.3">
      <c r="A3670" s="1" t="s">
        <v>1583</v>
      </c>
      <c r="B3670" s="1" t="s">
        <v>7211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3">
        <v>324.45</v>
      </c>
      <c r="I3670" s="3">
        <v>648.9</v>
      </c>
      <c r="J3670" s="3">
        <v>600.24</v>
      </c>
    </row>
    <row r="3671" spans="1:10" x14ac:dyDescent="0.3">
      <c r="A3671" s="1" t="s">
        <v>1583</v>
      </c>
      <c r="B3671" s="1" t="s">
        <v>7211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3">
        <v>202.33</v>
      </c>
      <c r="I3671" s="3">
        <v>404.66</v>
      </c>
      <c r="J3671" s="3">
        <v>374.31</v>
      </c>
    </row>
    <row r="3672" spans="1:10" x14ac:dyDescent="0.3">
      <c r="A3672" s="1" t="s">
        <v>1583</v>
      </c>
      <c r="B3672" s="1" t="s">
        <v>7211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3">
        <v>1308.94</v>
      </c>
      <c r="I3672" s="3">
        <v>2617.88</v>
      </c>
      <c r="J3672" s="3">
        <v>2641.37</v>
      </c>
    </row>
    <row r="3673" spans="1:10" x14ac:dyDescent="0.3">
      <c r="A3673" s="1" t="s">
        <v>1583</v>
      </c>
      <c r="B3673" s="1" t="s">
        <v>7211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3">
        <v>183.94</v>
      </c>
      <c r="I3673" s="3">
        <v>367.88</v>
      </c>
      <c r="J3673" s="3">
        <v>340.29</v>
      </c>
    </row>
    <row r="3674" spans="1:10" x14ac:dyDescent="0.3">
      <c r="A3674" s="1" t="s">
        <v>1583</v>
      </c>
      <c r="B3674" s="1" t="s">
        <v>7211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3">
        <v>469.79</v>
      </c>
      <c r="I3674" s="3">
        <v>939.58</v>
      </c>
      <c r="J3674" s="3">
        <v>973.41</v>
      </c>
    </row>
    <row r="3675" spans="1:10" x14ac:dyDescent="0.3">
      <c r="A3675" s="1" t="s">
        <v>1583</v>
      </c>
      <c r="B3675" s="1" t="s">
        <v>7211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3">
        <v>44.99</v>
      </c>
      <c r="I3675" s="3">
        <v>89.98</v>
      </c>
      <c r="J3675" s="3">
        <v>61.87</v>
      </c>
    </row>
    <row r="3676" spans="1:10" x14ac:dyDescent="0.3">
      <c r="A3676" s="1" t="s">
        <v>1583</v>
      </c>
      <c r="B3676" s="1" t="s">
        <v>7211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3">
        <v>53.99</v>
      </c>
      <c r="I3676" s="3">
        <v>107.98</v>
      </c>
      <c r="J3676" s="3">
        <v>74.239999999999995</v>
      </c>
    </row>
    <row r="3677" spans="1:10" x14ac:dyDescent="0.3">
      <c r="A3677" s="1" t="s">
        <v>1583</v>
      </c>
      <c r="B3677" s="1" t="s">
        <v>7211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3">
        <v>202.33</v>
      </c>
      <c r="I3677" s="3">
        <v>404.66</v>
      </c>
      <c r="J3677" s="3">
        <v>374.31</v>
      </c>
    </row>
    <row r="3678" spans="1:10" x14ac:dyDescent="0.3">
      <c r="A3678" s="1" t="s">
        <v>1583</v>
      </c>
      <c r="B3678" s="1" t="s">
        <v>7211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3">
        <v>469.79</v>
      </c>
      <c r="I3678" s="3">
        <v>939.58</v>
      </c>
      <c r="J3678" s="3">
        <v>973.41</v>
      </c>
    </row>
    <row r="3679" spans="1:10" x14ac:dyDescent="0.3">
      <c r="A3679" s="1" t="s">
        <v>1583</v>
      </c>
      <c r="B3679" s="1" t="s">
        <v>7211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3">
        <v>324.45</v>
      </c>
      <c r="I3679" s="3">
        <v>648.9</v>
      </c>
      <c r="J3679" s="3">
        <v>600.24</v>
      </c>
    </row>
    <row r="3680" spans="1:10" x14ac:dyDescent="0.3">
      <c r="A3680" s="1" t="s">
        <v>1584</v>
      </c>
      <c r="B3680" s="1" t="s">
        <v>7211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3">
        <v>88.93</v>
      </c>
      <c r="I3680" s="3">
        <v>177.86</v>
      </c>
      <c r="J3680" s="3">
        <v>131.62</v>
      </c>
    </row>
    <row r="3681" spans="1:10" x14ac:dyDescent="0.3">
      <c r="A3681" s="1" t="s">
        <v>1585</v>
      </c>
      <c r="B3681" s="1" t="s">
        <v>7211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3">
        <v>1242.8499999999999</v>
      </c>
      <c r="I3681" s="3">
        <v>2485.6999999999998</v>
      </c>
      <c r="J3681" s="3">
        <v>2235.71</v>
      </c>
    </row>
    <row r="3682" spans="1:10" x14ac:dyDescent="0.3">
      <c r="A3682" s="1" t="s">
        <v>1586</v>
      </c>
      <c r="B3682" s="1" t="s">
        <v>7215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3">
        <v>20.190000000000001</v>
      </c>
      <c r="I3682" s="3">
        <v>40.380000000000003</v>
      </c>
      <c r="J3682" s="3">
        <v>27.76</v>
      </c>
    </row>
    <row r="3683" spans="1:10" x14ac:dyDescent="0.3">
      <c r="A3683" s="1" t="s">
        <v>1587</v>
      </c>
      <c r="B3683" s="1" t="s">
        <v>7215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3">
        <v>5.19</v>
      </c>
      <c r="I3683" s="3">
        <v>10.38</v>
      </c>
      <c r="J3683" s="3">
        <v>10.46</v>
      </c>
    </row>
    <row r="3684" spans="1:10" x14ac:dyDescent="0.3">
      <c r="A3684" s="1" t="s">
        <v>1588</v>
      </c>
      <c r="B3684" s="1" t="s">
        <v>721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3">
        <v>1242.8499999999999</v>
      </c>
      <c r="I3684" s="3">
        <v>2485.6999999999998</v>
      </c>
      <c r="J3684" s="3">
        <v>2235.71</v>
      </c>
    </row>
    <row r="3685" spans="1:10" x14ac:dyDescent="0.3">
      <c r="A3685" s="1" t="s">
        <v>1588</v>
      </c>
      <c r="B3685" s="1" t="s">
        <v>721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3">
        <v>141.62</v>
      </c>
      <c r="I3685" s="3">
        <v>283.24</v>
      </c>
      <c r="J3685" s="3">
        <v>209.59</v>
      </c>
    </row>
    <row r="3686" spans="1:10" x14ac:dyDescent="0.3">
      <c r="A3686" s="1" t="s">
        <v>1588</v>
      </c>
      <c r="B3686" s="1" t="s">
        <v>721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3">
        <v>647.99</v>
      </c>
      <c r="I3686" s="3">
        <v>1295.98</v>
      </c>
      <c r="J3686" s="3">
        <v>1196.8699999999999</v>
      </c>
    </row>
    <row r="3687" spans="1:10" x14ac:dyDescent="0.3">
      <c r="A3687" s="1" t="s">
        <v>1588</v>
      </c>
      <c r="B3687" s="1" t="s">
        <v>721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3">
        <v>125.42</v>
      </c>
      <c r="I3687" s="3">
        <v>250.84</v>
      </c>
      <c r="J3687" s="3">
        <v>185.61</v>
      </c>
    </row>
    <row r="3688" spans="1:10" x14ac:dyDescent="0.3">
      <c r="A3688" s="1" t="s">
        <v>1588</v>
      </c>
      <c r="B3688" s="1" t="s">
        <v>721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3">
        <v>647.99</v>
      </c>
      <c r="I3688" s="3">
        <v>1295.98</v>
      </c>
      <c r="J3688" s="3">
        <v>1196.8699999999999</v>
      </c>
    </row>
    <row r="3689" spans="1:10" x14ac:dyDescent="0.3">
      <c r="A3689" s="1" t="s">
        <v>1588</v>
      </c>
      <c r="B3689" s="1" t="s">
        <v>721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3">
        <v>1242.8499999999999</v>
      </c>
      <c r="I3689" s="3">
        <v>2485.6999999999998</v>
      </c>
      <c r="J3689" s="3">
        <v>2235.71</v>
      </c>
    </row>
    <row r="3690" spans="1:10" x14ac:dyDescent="0.3">
      <c r="A3690" s="1" t="s">
        <v>1589</v>
      </c>
      <c r="B3690" s="1" t="s">
        <v>7215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3">
        <v>33.770000000000003</v>
      </c>
      <c r="I3690" s="3">
        <v>67.540000000000006</v>
      </c>
      <c r="J3690" s="3">
        <v>49.99</v>
      </c>
    </row>
    <row r="3691" spans="1:10" x14ac:dyDescent="0.3">
      <c r="A3691" s="1" t="s">
        <v>1589</v>
      </c>
      <c r="B3691" s="1" t="s">
        <v>7215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3">
        <v>14.13</v>
      </c>
      <c r="I3691" s="3">
        <v>28.26</v>
      </c>
      <c r="J3691" s="3">
        <v>19.43</v>
      </c>
    </row>
    <row r="3692" spans="1:10" x14ac:dyDescent="0.3">
      <c r="A3692" s="1" t="s">
        <v>1589</v>
      </c>
      <c r="B3692" s="1" t="s">
        <v>7215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3">
        <v>1242.8499999999999</v>
      </c>
      <c r="I3692" s="3">
        <v>2485.6999999999998</v>
      </c>
      <c r="J3692" s="3">
        <v>2235.71</v>
      </c>
    </row>
    <row r="3693" spans="1:10" x14ac:dyDescent="0.3">
      <c r="A3693" s="1" t="s">
        <v>1589</v>
      </c>
      <c r="B3693" s="1" t="s">
        <v>7215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3">
        <v>5.19</v>
      </c>
      <c r="I3693" s="3">
        <v>10.38</v>
      </c>
      <c r="J3693" s="3">
        <v>10.46</v>
      </c>
    </row>
    <row r="3694" spans="1:10" x14ac:dyDescent="0.3">
      <c r="A3694" s="1" t="s">
        <v>1589</v>
      </c>
      <c r="B3694" s="1" t="s">
        <v>7215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3">
        <v>1229.46</v>
      </c>
      <c r="I3694" s="3">
        <v>2458.92</v>
      </c>
      <c r="J3694" s="3">
        <v>2211.62</v>
      </c>
    </row>
    <row r="3695" spans="1:10" x14ac:dyDescent="0.3">
      <c r="A3695" s="1" t="s">
        <v>1589</v>
      </c>
      <c r="B3695" s="1" t="s">
        <v>7215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3">
        <v>44.99</v>
      </c>
      <c r="I3695" s="3">
        <v>89.98</v>
      </c>
      <c r="J3695" s="3">
        <v>61.87</v>
      </c>
    </row>
    <row r="3696" spans="1:10" x14ac:dyDescent="0.3">
      <c r="A3696" s="1" t="s">
        <v>1589</v>
      </c>
      <c r="B3696" s="1" t="s">
        <v>7215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3">
        <v>20.190000000000001</v>
      </c>
      <c r="I3696" s="3">
        <v>40.380000000000003</v>
      </c>
      <c r="J3696" s="3">
        <v>27.76</v>
      </c>
    </row>
    <row r="3697" spans="1:10" x14ac:dyDescent="0.3">
      <c r="A3697" s="1" t="s">
        <v>1589</v>
      </c>
      <c r="B3697" s="1" t="s">
        <v>7215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3">
        <v>736.15</v>
      </c>
      <c r="I3697" s="3">
        <v>1472.3</v>
      </c>
      <c r="J3697" s="3">
        <v>1307.3900000000001</v>
      </c>
    </row>
    <row r="3698" spans="1:10" x14ac:dyDescent="0.3">
      <c r="A3698" s="1" t="s">
        <v>1589</v>
      </c>
      <c r="B3698" s="1" t="s">
        <v>7215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3">
        <v>52.65</v>
      </c>
      <c r="I3698" s="3">
        <v>105.3</v>
      </c>
      <c r="J3698" s="3">
        <v>77.92</v>
      </c>
    </row>
    <row r="3699" spans="1:10" x14ac:dyDescent="0.3">
      <c r="A3699" s="1" t="s">
        <v>1589</v>
      </c>
      <c r="B3699" s="1" t="s">
        <v>7215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3">
        <v>1229.46</v>
      </c>
      <c r="I3699" s="3">
        <v>2458.92</v>
      </c>
      <c r="J3699" s="3">
        <v>2211.62</v>
      </c>
    </row>
    <row r="3700" spans="1:10" x14ac:dyDescent="0.3">
      <c r="A3700" s="1" t="s">
        <v>1590</v>
      </c>
      <c r="B3700" s="1" t="s">
        <v>7216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3">
        <v>602.35</v>
      </c>
      <c r="I3700" s="3">
        <v>1204.7</v>
      </c>
      <c r="J3700" s="3">
        <v>1203.49</v>
      </c>
    </row>
    <row r="3701" spans="1:10" x14ac:dyDescent="0.3">
      <c r="A3701" s="1" t="s">
        <v>1590</v>
      </c>
      <c r="B3701" s="1" t="s">
        <v>7216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3">
        <v>953.63</v>
      </c>
      <c r="I3701" s="3">
        <v>1907.26</v>
      </c>
      <c r="J3701" s="3">
        <v>2963.88</v>
      </c>
    </row>
    <row r="3702" spans="1:10" x14ac:dyDescent="0.3">
      <c r="A3702" s="1" t="s">
        <v>1590</v>
      </c>
      <c r="B3702" s="1" t="s">
        <v>7216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3">
        <v>54.89</v>
      </c>
      <c r="I3702" s="3">
        <v>109.78</v>
      </c>
      <c r="J3702" s="3">
        <v>81.239999999999995</v>
      </c>
    </row>
    <row r="3703" spans="1:10" x14ac:dyDescent="0.3">
      <c r="A3703" s="1" t="s">
        <v>1590</v>
      </c>
      <c r="B3703" s="1" t="s">
        <v>7216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3">
        <v>63.9</v>
      </c>
      <c r="I3703" s="3">
        <v>127.8</v>
      </c>
      <c r="J3703" s="3">
        <v>94.57</v>
      </c>
    </row>
    <row r="3704" spans="1:10" x14ac:dyDescent="0.3">
      <c r="A3704" s="1" t="s">
        <v>1590</v>
      </c>
      <c r="B3704" s="1" t="s">
        <v>7216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3">
        <v>32.39</v>
      </c>
      <c r="I3704" s="3">
        <v>64.78</v>
      </c>
      <c r="J3704" s="3">
        <v>83.14</v>
      </c>
    </row>
    <row r="3705" spans="1:10" x14ac:dyDescent="0.3">
      <c r="A3705" s="1" t="s">
        <v>1590</v>
      </c>
      <c r="B3705" s="1" t="s">
        <v>7216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3">
        <v>953.63</v>
      </c>
      <c r="I3705" s="3">
        <v>1907.26</v>
      </c>
      <c r="J3705" s="3">
        <v>2963.88</v>
      </c>
    </row>
    <row r="3706" spans="1:10" x14ac:dyDescent="0.3">
      <c r="A3706" s="1" t="s">
        <v>1590</v>
      </c>
      <c r="B3706" s="1" t="s">
        <v>7216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3">
        <v>728.91</v>
      </c>
      <c r="I3706" s="3">
        <v>1457.82</v>
      </c>
      <c r="J3706" s="3">
        <v>1510.3</v>
      </c>
    </row>
    <row r="3707" spans="1:10" x14ac:dyDescent="0.3">
      <c r="A3707" s="1" t="s">
        <v>1591</v>
      </c>
      <c r="B3707" s="1" t="s">
        <v>7216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3">
        <v>72</v>
      </c>
      <c r="I3707" s="3">
        <v>144</v>
      </c>
      <c r="J3707" s="3">
        <v>89.76</v>
      </c>
    </row>
    <row r="3708" spans="1:10" x14ac:dyDescent="0.3">
      <c r="A3708" s="1" t="s">
        <v>1591</v>
      </c>
      <c r="B3708" s="1" t="s">
        <v>7216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3">
        <v>38.1</v>
      </c>
      <c r="I3708" s="3">
        <v>76.2</v>
      </c>
      <c r="J3708" s="3">
        <v>47.5</v>
      </c>
    </row>
    <row r="3709" spans="1:10" x14ac:dyDescent="0.3">
      <c r="A3709" s="1" t="s">
        <v>1591</v>
      </c>
      <c r="B3709" s="1" t="s">
        <v>7216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3">
        <v>29.99</v>
      </c>
      <c r="I3709" s="3">
        <v>59.98</v>
      </c>
      <c r="J3709" s="3">
        <v>76.98</v>
      </c>
    </row>
    <row r="3710" spans="1:10" x14ac:dyDescent="0.3">
      <c r="A3710" s="1" t="s">
        <v>1592</v>
      </c>
      <c r="B3710" s="1" t="s">
        <v>7208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3">
        <v>32.99</v>
      </c>
      <c r="I3710" s="3">
        <v>65.98</v>
      </c>
      <c r="J3710" s="3">
        <v>41.13</v>
      </c>
    </row>
    <row r="3711" spans="1:10" x14ac:dyDescent="0.3">
      <c r="A3711" s="1" t="s">
        <v>1592</v>
      </c>
      <c r="B3711" s="1" t="s">
        <v>7208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3">
        <v>20.99</v>
      </c>
      <c r="I3711" s="3">
        <v>41.98</v>
      </c>
      <c r="J3711" s="3">
        <v>26.17</v>
      </c>
    </row>
    <row r="3712" spans="1:10" x14ac:dyDescent="0.3">
      <c r="A3712" s="1" t="s">
        <v>1592</v>
      </c>
      <c r="B3712" s="1" t="s">
        <v>7208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3">
        <v>323.99</v>
      </c>
      <c r="I3712" s="3">
        <v>647.98</v>
      </c>
      <c r="J3712" s="3">
        <v>687.3</v>
      </c>
    </row>
    <row r="3713" spans="1:10" x14ac:dyDescent="0.3">
      <c r="A3713" s="1" t="s">
        <v>1592</v>
      </c>
      <c r="B3713" s="1" t="s">
        <v>7208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3">
        <v>14.69</v>
      </c>
      <c r="I3713" s="3">
        <v>29.38</v>
      </c>
      <c r="J3713" s="3">
        <v>18.32</v>
      </c>
    </row>
    <row r="3714" spans="1:10" x14ac:dyDescent="0.3">
      <c r="A3714" s="1" t="s">
        <v>1592</v>
      </c>
      <c r="B3714" s="1" t="s">
        <v>7208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3">
        <v>202.33</v>
      </c>
      <c r="I3714" s="3">
        <v>404.66</v>
      </c>
      <c r="J3714" s="3">
        <v>409.25</v>
      </c>
    </row>
    <row r="3715" spans="1:10" x14ac:dyDescent="0.3">
      <c r="A3715" s="1" t="s">
        <v>1592</v>
      </c>
      <c r="B3715" s="1" t="s">
        <v>7208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3">
        <v>356.9</v>
      </c>
      <c r="I3715" s="3">
        <v>713.8</v>
      </c>
      <c r="J3715" s="3">
        <v>721.89</v>
      </c>
    </row>
    <row r="3716" spans="1:10" x14ac:dyDescent="0.3">
      <c r="A3716" s="1" t="s">
        <v>1592</v>
      </c>
      <c r="B3716" s="1" t="s">
        <v>7208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3">
        <v>1020.59</v>
      </c>
      <c r="I3716" s="3">
        <v>2041.18</v>
      </c>
      <c r="J3716" s="3">
        <v>2165.02</v>
      </c>
    </row>
    <row r="3717" spans="1:10" x14ac:dyDescent="0.3">
      <c r="A3717" s="1" t="s">
        <v>1593</v>
      </c>
      <c r="B3717" s="1" t="s">
        <v>7208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3">
        <v>356.9</v>
      </c>
      <c r="I3717" s="3">
        <v>713.8</v>
      </c>
      <c r="J3717" s="3">
        <v>721.89</v>
      </c>
    </row>
    <row r="3718" spans="1:10" x14ac:dyDescent="0.3">
      <c r="A3718" s="1" t="s">
        <v>1593</v>
      </c>
      <c r="B3718" s="1" t="s">
        <v>7208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3">
        <v>202.33</v>
      </c>
      <c r="I3718" s="3">
        <v>404.66</v>
      </c>
      <c r="J3718" s="3">
        <v>409.25</v>
      </c>
    </row>
    <row r="3719" spans="1:10" x14ac:dyDescent="0.3">
      <c r="A3719" s="1" t="s">
        <v>1593</v>
      </c>
      <c r="B3719" s="1" t="s">
        <v>7208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3">
        <v>858.9</v>
      </c>
      <c r="I3719" s="3">
        <v>1717.8</v>
      </c>
      <c r="J3719" s="3">
        <v>1737.27</v>
      </c>
    </row>
    <row r="3720" spans="1:10" x14ac:dyDescent="0.3">
      <c r="A3720" s="1" t="s">
        <v>1594</v>
      </c>
      <c r="B3720" s="1" t="s">
        <v>7208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3">
        <v>63.9</v>
      </c>
      <c r="I3720" s="3">
        <v>127.8</v>
      </c>
      <c r="J3720" s="3">
        <v>94.57</v>
      </c>
    </row>
    <row r="3721" spans="1:10" x14ac:dyDescent="0.3">
      <c r="A3721" s="1" t="s">
        <v>1594</v>
      </c>
      <c r="B3721" s="1" t="s">
        <v>7208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3">
        <v>54.89</v>
      </c>
      <c r="I3721" s="3">
        <v>109.78</v>
      </c>
      <c r="J3721" s="3">
        <v>81.239999999999995</v>
      </c>
    </row>
    <row r="3722" spans="1:10" x14ac:dyDescent="0.3">
      <c r="A3722" s="1" t="s">
        <v>1594</v>
      </c>
      <c r="B3722" s="1" t="s">
        <v>7208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3">
        <v>32.39</v>
      </c>
      <c r="I3722" s="3">
        <v>64.78</v>
      </c>
      <c r="J3722" s="3">
        <v>47.94</v>
      </c>
    </row>
    <row r="3723" spans="1:10" x14ac:dyDescent="0.3">
      <c r="A3723" s="1" t="s">
        <v>1594</v>
      </c>
      <c r="B3723" s="1" t="s">
        <v>7208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3">
        <v>63.9</v>
      </c>
      <c r="I3723" s="3">
        <v>127.8</v>
      </c>
      <c r="J3723" s="3">
        <v>94.57</v>
      </c>
    </row>
    <row r="3724" spans="1:10" x14ac:dyDescent="0.3">
      <c r="A3724" s="1" t="s">
        <v>1594</v>
      </c>
      <c r="B3724" s="1" t="s">
        <v>7208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3">
        <v>105.29</v>
      </c>
      <c r="I3724" s="3">
        <v>210.58</v>
      </c>
      <c r="J3724" s="3">
        <v>155.84</v>
      </c>
    </row>
    <row r="3725" spans="1:10" x14ac:dyDescent="0.3">
      <c r="A3725" s="1" t="s">
        <v>1594</v>
      </c>
      <c r="B3725" s="1" t="s">
        <v>7208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3">
        <v>31.58</v>
      </c>
      <c r="I3725" s="3">
        <v>63.16</v>
      </c>
      <c r="J3725" s="3">
        <v>46.74</v>
      </c>
    </row>
    <row r="3726" spans="1:10" x14ac:dyDescent="0.3">
      <c r="A3726" s="1" t="s">
        <v>1594</v>
      </c>
      <c r="B3726" s="1" t="s">
        <v>7208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3">
        <v>334.06</v>
      </c>
      <c r="I3726" s="3">
        <v>668.12</v>
      </c>
      <c r="J3726" s="3">
        <v>922.89</v>
      </c>
    </row>
    <row r="3727" spans="1:10" x14ac:dyDescent="0.3">
      <c r="A3727" s="1" t="s">
        <v>1594</v>
      </c>
      <c r="B3727" s="1" t="s">
        <v>7208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3">
        <v>728.91</v>
      </c>
      <c r="I3727" s="3">
        <v>1457.82</v>
      </c>
      <c r="J3727" s="3">
        <v>1510.3</v>
      </c>
    </row>
    <row r="3728" spans="1:10" x14ac:dyDescent="0.3">
      <c r="A3728" s="1" t="s">
        <v>1594</v>
      </c>
      <c r="B3728" s="1" t="s">
        <v>7208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3">
        <v>200.05</v>
      </c>
      <c r="I3728" s="3">
        <v>400.1</v>
      </c>
      <c r="J3728" s="3">
        <v>399.7</v>
      </c>
    </row>
    <row r="3729" spans="1:10" x14ac:dyDescent="0.3">
      <c r="A3729" s="1" t="s">
        <v>1594</v>
      </c>
      <c r="B3729" s="1" t="s">
        <v>7208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3">
        <v>32.39</v>
      </c>
      <c r="I3729" s="3">
        <v>64.78</v>
      </c>
      <c r="J3729" s="3">
        <v>83.14</v>
      </c>
    </row>
    <row r="3730" spans="1:10" x14ac:dyDescent="0.3">
      <c r="A3730" s="1" t="s">
        <v>1594</v>
      </c>
      <c r="B3730" s="1" t="s">
        <v>7208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3">
        <v>334.06</v>
      </c>
      <c r="I3730" s="3">
        <v>668.12</v>
      </c>
      <c r="J3730" s="3">
        <v>922.89</v>
      </c>
    </row>
    <row r="3731" spans="1:10" x14ac:dyDescent="0.3">
      <c r="A3731" s="1" t="s">
        <v>1595</v>
      </c>
      <c r="B3731" s="1" t="s">
        <v>7208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3">
        <v>1466.01</v>
      </c>
      <c r="I3731" s="3">
        <v>2932.02</v>
      </c>
      <c r="J3731" s="3">
        <v>3109.9</v>
      </c>
    </row>
    <row r="3732" spans="1:10" x14ac:dyDescent="0.3">
      <c r="A3732" s="1" t="s">
        <v>1595</v>
      </c>
      <c r="B3732" s="1" t="s">
        <v>7208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3">
        <v>202.33</v>
      </c>
      <c r="I3732" s="3">
        <v>404.66</v>
      </c>
      <c r="J3732" s="3">
        <v>409.25</v>
      </c>
    </row>
    <row r="3733" spans="1:10" x14ac:dyDescent="0.3">
      <c r="A3733" s="1" t="s">
        <v>1595</v>
      </c>
      <c r="B3733" s="1" t="s">
        <v>7208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3">
        <v>5.39</v>
      </c>
      <c r="I3733" s="3">
        <v>10.78</v>
      </c>
      <c r="J3733" s="3">
        <v>6.72</v>
      </c>
    </row>
    <row r="3734" spans="1:10" x14ac:dyDescent="0.3">
      <c r="A3734" s="1" t="s">
        <v>1595</v>
      </c>
      <c r="B3734" s="1" t="s">
        <v>7208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3">
        <v>1466.01</v>
      </c>
      <c r="I3734" s="3">
        <v>2932.02</v>
      </c>
      <c r="J3734" s="3">
        <v>3109.9</v>
      </c>
    </row>
    <row r="3735" spans="1:10" x14ac:dyDescent="0.3">
      <c r="A3735" s="1" t="s">
        <v>1596</v>
      </c>
      <c r="B3735" s="1" t="s">
        <v>7208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3">
        <v>1020.59</v>
      </c>
      <c r="I3735" s="3">
        <v>2041.18</v>
      </c>
      <c r="J3735" s="3">
        <v>2165.02</v>
      </c>
    </row>
    <row r="3736" spans="1:10" x14ac:dyDescent="0.3">
      <c r="A3736" s="1" t="s">
        <v>1596</v>
      </c>
      <c r="B3736" s="1" t="s">
        <v>7208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3">
        <v>72.16</v>
      </c>
      <c r="I3736" s="3">
        <v>144.32</v>
      </c>
      <c r="J3736" s="3">
        <v>106.8</v>
      </c>
    </row>
    <row r="3737" spans="1:10" x14ac:dyDescent="0.3">
      <c r="A3737" s="1" t="s">
        <v>1596</v>
      </c>
      <c r="B3737" s="1" t="s">
        <v>7208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3">
        <v>202.33</v>
      </c>
      <c r="I3737" s="3">
        <v>404.66</v>
      </c>
      <c r="J3737" s="3">
        <v>409.25</v>
      </c>
    </row>
    <row r="3738" spans="1:10" x14ac:dyDescent="0.3">
      <c r="A3738" s="1" t="s">
        <v>1596</v>
      </c>
      <c r="B3738" s="1" t="s">
        <v>7208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3">
        <v>202.33</v>
      </c>
      <c r="I3738" s="3">
        <v>404.66</v>
      </c>
      <c r="J3738" s="3">
        <v>409.25</v>
      </c>
    </row>
    <row r="3739" spans="1:10" x14ac:dyDescent="0.3">
      <c r="A3739" s="1" t="s">
        <v>1596</v>
      </c>
      <c r="B3739" s="1" t="s">
        <v>7208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3">
        <v>323.99</v>
      </c>
      <c r="I3739" s="3">
        <v>647.98</v>
      </c>
      <c r="J3739" s="3">
        <v>687.3</v>
      </c>
    </row>
    <row r="3740" spans="1:10" x14ac:dyDescent="0.3">
      <c r="A3740" s="1" t="s">
        <v>1596</v>
      </c>
      <c r="B3740" s="1" t="s">
        <v>7208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3">
        <v>1466.01</v>
      </c>
      <c r="I3740" s="3">
        <v>2932.02</v>
      </c>
      <c r="J3740" s="3">
        <v>3109.9</v>
      </c>
    </row>
    <row r="3741" spans="1:10" x14ac:dyDescent="0.3">
      <c r="A3741" s="1" t="s">
        <v>1596</v>
      </c>
      <c r="B3741" s="1" t="s">
        <v>7208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3">
        <v>858.9</v>
      </c>
      <c r="I3741" s="3">
        <v>1717.8</v>
      </c>
      <c r="J3741" s="3">
        <v>1737.27</v>
      </c>
    </row>
    <row r="3742" spans="1:10" x14ac:dyDescent="0.3">
      <c r="A3742" s="1" t="s">
        <v>1596</v>
      </c>
      <c r="B3742" s="1" t="s">
        <v>7208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3">
        <v>672.29</v>
      </c>
      <c r="I3742" s="3">
        <v>1344.58</v>
      </c>
      <c r="J3742" s="3">
        <v>1426.16</v>
      </c>
    </row>
    <row r="3743" spans="1:10" x14ac:dyDescent="0.3">
      <c r="A3743" s="1" t="s">
        <v>1596</v>
      </c>
      <c r="B3743" s="1" t="s">
        <v>7208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3">
        <v>32.39</v>
      </c>
      <c r="I3743" s="3">
        <v>64.78</v>
      </c>
      <c r="J3743" s="3">
        <v>83.14</v>
      </c>
    </row>
    <row r="3744" spans="1:10" x14ac:dyDescent="0.3">
      <c r="A3744" s="1" t="s">
        <v>1596</v>
      </c>
      <c r="B3744" s="1" t="s">
        <v>7208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3">
        <v>672.29</v>
      </c>
      <c r="I3744" s="3">
        <v>1344.58</v>
      </c>
      <c r="J3744" s="3">
        <v>1426.16</v>
      </c>
    </row>
    <row r="3745" spans="1:10" x14ac:dyDescent="0.3">
      <c r="A3745" s="1" t="s">
        <v>1597</v>
      </c>
      <c r="B3745" s="1" t="s">
        <v>7208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3">
        <v>202.33</v>
      </c>
      <c r="I3745" s="3">
        <v>404.66</v>
      </c>
      <c r="J3745" s="3">
        <v>409.25</v>
      </c>
    </row>
    <row r="3746" spans="1:10" x14ac:dyDescent="0.3">
      <c r="A3746" s="1" t="s">
        <v>1597</v>
      </c>
      <c r="B3746" s="1" t="s">
        <v>7208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3">
        <v>672.29</v>
      </c>
      <c r="I3746" s="3">
        <v>1344.58</v>
      </c>
      <c r="J3746" s="3">
        <v>1426.16</v>
      </c>
    </row>
    <row r="3747" spans="1:10" x14ac:dyDescent="0.3">
      <c r="A3747" s="1" t="s">
        <v>1597</v>
      </c>
      <c r="B3747" s="1" t="s">
        <v>7208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3">
        <v>672.29</v>
      </c>
      <c r="I3747" s="3">
        <v>1344.58</v>
      </c>
      <c r="J3747" s="3">
        <v>1426.16</v>
      </c>
    </row>
    <row r="3748" spans="1:10" x14ac:dyDescent="0.3">
      <c r="A3748" s="1" t="s">
        <v>1597</v>
      </c>
      <c r="B3748" s="1" t="s">
        <v>7208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3">
        <v>356.9</v>
      </c>
      <c r="I3748" s="3">
        <v>713.8</v>
      </c>
      <c r="J3748" s="3">
        <v>721.89</v>
      </c>
    </row>
    <row r="3749" spans="1:10" x14ac:dyDescent="0.3">
      <c r="A3749" s="1" t="s">
        <v>1597</v>
      </c>
      <c r="B3749" s="1" t="s">
        <v>7208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3">
        <v>1466.01</v>
      </c>
      <c r="I3749" s="3">
        <v>2932.02</v>
      </c>
      <c r="J3749" s="3">
        <v>3109.9</v>
      </c>
    </row>
    <row r="3750" spans="1:10" x14ac:dyDescent="0.3">
      <c r="A3750" s="1" t="s">
        <v>1597</v>
      </c>
      <c r="B3750" s="1" t="s">
        <v>7208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3">
        <v>32.39</v>
      </c>
      <c r="I3750" s="3">
        <v>64.78</v>
      </c>
      <c r="J3750" s="3">
        <v>83.14</v>
      </c>
    </row>
    <row r="3751" spans="1:10" x14ac:dyDescent="0.3">
      <c r="A3751" s="1" t="s">
        <v>1597</v>
      </c>
      <c r="B3751" s="1" t="s">
        <v>7208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3">
        <v>37.25</v>
      </c>
      <c r="I3751" s="3">
        <v>74.5</v>
      </c>
      <c r="J3751" s="3">
        <v>55.14</v>
      </c>
    </row>
    <row r="3752" spans="1:10" x14ac:dyDescent="0.3">
      <c r="A3752" s="1" t="s">
        <v>1598</v>
      </c>
      <c r="B3752" s="1" t="s">
        <v>7208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3">
        <v>4.7699999999999996</v>
      </c>
      <c r="I3752" s="3">
        <v>9.5399999999999991</v>
      </c>
      <c r="J3752" s="3">
        <v>5.95</v>
      </c>
    </row>
    <row r="3753" spans="1:10" x14ac:dyDescent="0.3">
      <c r="A3753" s="1" t="s">
        <v>1598</v>
      </c>
      <c r="B3753" s="1" t="s">
        <v>7208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3">
        <v>32.39</v>
      </c>
      <c r="I3753" s="3">
        <v>64.78</v>
      </c>
      <c r="J3753" s="3">
        <v>83.14</v>
      </c>
    </row>
    <row r="3754" spans="1:10" x14ac:dyDescent="0.3">
      <c r="A3754" s="1" t="s">
        <v>1598</v>
      </c>
      <c r="B3754" s="1" t="s">
        <v>7208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3">
        <v>72</v>
      </c>
      <c r="I3754" s="3">
        <v>144</v>
      </c>
      <c r="J3754" s="3">
        <v>89.76</v>
      </c>
    </row>
    <row r="3755" spans="1:10" x14ac:dyDescent="0.3">
      <c r="A3755" s="1" t="s">
        <v>1599</v>
      </c>
      <c r="B3755" s="1" t="s">
        <v>7208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3">
        <v>323.99</v>
      </c>
      <c r="I3755" s="3">
        <v>647.98</v>
      </c>
      <c r="J3755" s="3">
        <v>589.16</v>
      </c>
    </row>
    <row r="3756" spans="1:10" x14ac:dyDescent="0.3">
      <c r="A3756" s="1" t="s">
        <v>1600</v>
      </c>
      <c r="B3756" s="1" t="s">
        <v>7212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3">
        <v>31.58</v>
      </c>
      <c r="I3756" s="3">
        <v>63.16</v>
      </c>
      <c r="J3756" s="3">
        <v>46.74</v>
      </c>
    </row>
    <row r="3757" spans="1:10" x14ac:dyDescent="0.3">
      <c r="A3757" s="1" t="s">
        <v>1600</v>
      </c>
      <c r="B3757" s="1" t="s">
        <v>7212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3">
        <v>16.27</v>
      </c>
      <c r="I3757" s="3">
        <v>32.54</v>
      </c>
      <c r="J3757" s="3">
        <v>24.08</v>
      </c>
    </row>
    <row r="3758" spans="1:10" x14ac:dyDescent="0.3">
      <c r="A3758" s="1" t="s">
        <v>1600</v>
      </c>
      <c r="B3758" s="1" t="s">
        <v>7212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3">
        <v>63.9</v>
      </c>
      <c r="I3758" s="3">
        <v>127.8</v>
      </c>
      <c r="J3758" s="3">
        <v>94.57</v>
      </c>
    </row>
    <row r="3759" spans="1:10" x14ac:dyDescent="0.3">
      <c r="A3759" s="1" t="s">
        <v>1600</v>
      </c>
      <c r="B3759" s="1" t="s">
        <v>7212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3">
        <v>12.14</v>
      </c>
      <c r="I3759" s="3">
        <v>24.28</v>
      </c>
      <c r="J3759" s="3">
        <v>17.97</v>
      </c>
    </row>
    <row r="3760" spans="1:10" x14ac:dyDescent="0.3">
      <c r="A3760" s="1" t="s">
        <v>1600</v>
      </c>
      <c r="B3760" s="1" t="s">
        <v>7212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3">
        <v>728.91</v>
      </c>
      <c r="I3760" s="3">
        <v>1457.82</v>
      </c>
      <c r="J3760" s="3">
        <v>1510.3</v>
      </c>
    </row>
    <row r="3761" spans="1:10" x14ac:dyDescent="0.3">
      <c r="A3761" s="1" t="s">
        <v>1600</v>
      </c>
      <c r="B3761" s="1" t="s">
        <v>7212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3">
        <v>48.59</v>
      </c>
      <c r="I3761" s="3">
        <v>97.18</v>
      </c>
      <c r="J3761" s="3">
        <v>71.92</v>
      </c>
    </row>
    <row r="3762" spans="1:10" x14ac:dyDescent="0.3">
      <c r="A3762" s="1" t="s">
        <v>1600</v>
      </c>
      <c r="B3762" s="1" t="s">
        <v>7212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3">
        <v>334.06</v>
      </c>
      <c r="I3762" s="3">
        <v>668.12</v>
      </c>
      <c r="J3762" s="3">
        <v>922.89</v>
      </c>
    </row>
    <row r="3763" spans="1:10" x14ac:dyDescent="0.3">
      <c r="A3763" s="1" t="s">
        <v>1600</v>
      </c>
      <c r="B3763" s="1" t="s">
        <v>7212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3">
        <v>953.63</v>
      </c>
      <c r="I3763" s="3">
        <v>1907.26</v>
      </c>
      <c r="J3763" s="3">
        <v>2963.88</v>
      </c>
    </row>
    <row r="3764" spans="1:10" x14ac:dyDescent="0.3">
      <c r="A3764" s="1" t="s">
        <v>1600</v>
      </c>
      <c r="B3764" s="1" t="s">
        <v>7212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3">
        <v>334.06</v>
      </c>
      <c r="I3764" s="3">
        <v>668.12</v>
      </c>
      <c r="J3764" s="3">
        <v>922.89</v>
      </c>
    </row>
    <row r="3765" spans="1:10" x14ac:dyDescent="0.3">
      <c r="A3765" s="1" t="s">
        <v>1600</v>
      </c>
      <c r="B3765" s="1" t="s">
        <v>7212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3">
        <v>54.89</v>
      </c>
      <c r="I3765" s="3">
        <v>109.78</v>
      </c>
      <c r="J3765" s="3">
        <v>81.239999999999995</v>
      </c>
    </row>
    <row r="3766" spans="1:10" x14ac:dyDescent="0.3">
      <c r="A3766" s="1" t="s">
        <v>1601</v>
      </c>
      <c r="B3766" s="1" t="s">
        <v>7212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3">
        <v>200.05</v>
      </c>
      <c r="I3766" s="3">
        <v>400.1</v>
      </c>
      <c r="J3766" s="3">
        <v>399.7</v>
      </c>
    </row>
    <row r="3767" spans="1:10" x14ac:dyDescent="0.3">
      <c r="A3767" s="1" t="s">
        <v>1601</v>
      </c>
      <c r="B3767" s="1" t="s">
        <v>7212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3">
        <v>48.59</v>
      </c>
      <c r="I3767" s="3">
        <v>97.18</v>
      </c>
      <c r="J3767" s="3">
        <v>71.92</v>
      </c>
    </row>
    <row r="3768" spans="1:10" x14ac:dyDescent="0.3">
      <c r="A3768" s="1" t="s">
        <v>1601</v>
      </c>
      <c r="B3768" s="1" t="s">
        <v>7212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3">
        <v>200.05</v>
      </c>
      <c r="I3768" s="3">
        <v>400.1</v>
      </c>
      <c r="J3768" s="3">
        <v>399.7</v>
      </c>
    </row>
    <row r="3769" spans="1:10" x14ac:dyDescent="0.3">
      <c r="A3769" s="1" t="s">
        <v>1601</v>
      </c>
      <c r="B3769" s="1" t="s">
        <v>7212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3">
        <v>200.05</v>
      </c>
      <c r="I3769" s="3">
        <v>400.1</v>
      </c>
      <c r="J3769" s="3">
        <v>399.7</v>
      </c>
    </row>
    <row r="3770" spans="1:10" x14ac:dyDescent="0.3">
      <c r="A3770" s="1" t="s">
        <v>1601</v>
      </c>
      <c r="B3770" s="1" t="s">
        <v>7212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3">
        <v>602.35</v>
      </c>
      <c r="I3770" s="3">
        <v>1204.7</v>
      </c>
      <c r="J3770" s="3">
        <v>1203.49</v>
      </c>
    </row>
    <row r="3771" spans="1:10" x14ac:dyDescent="0.3">
      <c r="A3771" s="1" t="s">
        <v>1601</v>
      </c>
      <c r="B3771" s="1" t="s">
        <v>7212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3">
        <v>1430.44</v>
      </c>
      <c r="I3771" s="3">
        <v>2860.88</v>
      </c>
      <c r="J3771" s="3">
        <v>2963.88</v>
      </c>
    </row>
    <row r="3772" spans="1:10" x14ac:dyDescent="0.3">
      <c r="A3772" s="1" t="s">
        <v>1601</v>
      </c>
      <c r="B3772" s="1" t="s">
        <v>7212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3">
        <v>334.06</v>
      </c>
      <c r="I3772" s="3">
        <v>668.12</v>
      </c>
      <c r="J3772" s="3">
        <v>922.89</v>
      </c>
    </row>
    <row r="3773" spans="1:10" x14ac:dyDescent="0.3">
      <c r="A3773" s="1" t="s">
        <v>1601</v>
      </c>
      <c r="B3773" s="1" t="s">
        <v>7212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3">
        <v>602.35</v>
      </c>
      <c r="I3773" s="3">
        <v>1204.7</v>
      </c>
      <c r="J3773" s="3">
        <v>1203.49</v>
      </c>
    </row>
    <row r="3774" spans="1:10" x14ac:dyDescent="0.3">
      <c r="A3774" s="1" t="s">
        <v>1601</v>
      </c>
      <c r="B3774" s="1" t="s">
        <v>7212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3">
        <v>953.63</v>
      </c>
      <c r="I3774" s="3">
        <v>1907.26</v>
      </c>
      <c r="J3774" s="3">
        <v>2963.88</v>
      </c>
    </row>
    <row r="3775" spans="1:10" x14ac:dyDescent="0.3">
      <c r="A3775" s="1" t="s">
        <v>1601</v>
      </c>
      <c r="B3775" s="1" t="s">
        <v>7212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3">
        <v>334.06</v>
      </c>
      <c r="I3775" s="3">
        <v>668.12</v>
      </c>
      <c r="J3775" s="3">
        <v>922.89</v>
      </c>
    </row>
    <row r="3776" spans="1:10" x14ac:dyDescent="0.3">
      <c r="A3776" s="1" t="s">
        <v>1602</v>
      </c>
      <c r="B3776" s="1" t="s">
        <v>7212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3">
        <v>16.27</v>
      </c>
      <c r="I3776" s="3">
        <v>32.54</v>
      </c>
      <c r="J3776" s="3">
        <v>24.08</v>
      </c>
    </row>
    <row r="3777" spans="1:10" x14ac:dyDescent="0.3">
      <c r="A3777" s="1" t="s">
        <v>1603</v>
      </c>
      <c r="B3777" s="1" t="s">
        <v>7212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3">
        <v>27.65</v>
      </c>
      <c r="I3777" s="3">
        <v>55.3</v>
      </c>
      <c r="J3777" s="3">
        <v>40.93</v>
      </c>
    </row>
    <row r="3778" spans="1:10" x14ac:dyDescent="0.3">
      <c r="A3778" s="1" t="s">
        <v>1603</v>
      </c>
      <c r="B3778" s="1" t="s">
        <v>7212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3">
        <v>200.05</v>
      </c>
      <c r="I3778" s="3">
        <v>400.1</v>
      </c>
      <c r="J3778" s="3">
        <v>399.7</v>
      </c>
    </row>
    <row r="3779" spans="1:10" x14ac:dyDescent="0.3">
      <c r="A3779" s="1" t="s">
        <v>1603</v>
      </c>
      <c r="B3779" s="1" t="s">
        <v>7212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3">
        <v>334.06</v>
      </c>
      <c r="I3779" s="3">
        <v>668.12</v>
      </c>
      <c r="J3779" s="3">
        <v>922.89</v>
      </c>
    </row>
    <row r="3780" spans="1:10" x14ac:dyDescent="0.3">
      <c r="A3780" s="1" t="s">
        <v>1603</v>
      </c>
      <c r="B3780" s="1" t="s">
        <v>7212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3">
        <v>602.35</v>
      </c>
      <c r="I3780" s="3">
        <v>1204.7</v>
      </c>
      <c r="J3780" s="3">
        <v>1203.49</v>
      </c>
    </row>
    <row r="3781" spans="1:10" x14ac:dyDescent="0.3">
      <c r="A3781" s="1" t="s">
        <v>1604</v>
      </c>
      <c r="B3781" s="1" t="s">
        <v>7212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3">
        <v>38.1</v>
      </c>
      <c r="I3781" s="3">
        <v>76.2</v>
      </c>
      <c r="J3781" s="3">
        <v>47.5</v>
      </c>
    </row>
    <row r="3782" spans="1:10" x14ac:dyDescent="0.3">
      <c r="A3782" s="1" t="s">
        <v>1604</v>
      </c>
      <c r="B3782" s="1" t="s">
        <v>7212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3">
        <v>38.1</v>
      </c>
      <c r="I3782" s="3">
        <v>76.2</v>
      </c>
      <c r="J3782" s="3">
        <v>47.5</v>
      </c>
    </row>
    <row r="3783" spans="1:10" x14ac:dyDescent="0.3">
      <c r="A3783" s="1" t="s">
        <v>1604</v>
      </c>
      <c r="B3783" s="1" t="s">
        <v>7212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3">
        <v>32.39</v>
      </c>
      <c r="I3783" s="3">
        <v>64.78</v>
      </c>
      <c r="J3783" s="3">
        <v>83.14</v>
      </c>
    </row>
    <row r="3784" spans="1:10" x14ac:dyDescent="0.3">
      <c r="A3784" s="1" t="s">
        <v>1605</v>
      </c>
      <c r="B3784" s="1" t="s">
        <v>7212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3">
        <v>48.59</v>
      </c>
      <c r="I3784" s="3">
        <v>97.18</v>
      </c>
      <c r="J3784" s="3">
        <v>71.92</v>
      </c>
    </row>
    <row r="3785" spans="1:10" x14ac:dyDescent="0.3">
      <c r="A3785" s="1" t="s">
        <v>1605</v>
      </c>
      <c r="B3785" s="1" t="s">
        <v>7212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3">
        <v>323.99</v>
      </c>
      <c r="I3785" s="3">
        <v>647.98</v>
      </c>
      <c r="J3785" s="3">
        <v>589.16</v>
      </c>
    </row>
    <row r="3786" spans="1:10" x14ac:dyDescent="0.3">
      <c r="A3786" s="1" t="s">
        <v>1605</v>
      </c>
      <c r="B3786" s="1" t="s">
        <v>7212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3">
        <v>24.29</v>
      </c>
      <c r="I3786" s="3">
        <v>48.58</v>
      </c>
      <c r="J3786" s="3">
        <v>35.96</v>
      </c>
    </row>
    <row r="3787" spans="1:10" x14ac:dyDescent="0.3">
      <c r="A3787" s="1" t="s">
        <v>1605</v>
      </c>
      <c r="B3787" s="1" t="s">
        <v>7212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3">
        <v>1376.99</v>
      </c>
      <c r="I3787" s="3">
        <v>2753.98</v>
      </c>
      <c r="J3787" s="3">
        <v>2503.96</v>
      </c>
    </row>
    <row r="3788" spans="1:10" x14ac:dyDescent="0.3">
      <c r="A3788" s="1" t="s">
        <v>1605</v>
      </c>
      <c r="B3788" s="1" t="s">
        <v>7212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3">
        <v>323.99</v>
      </c>
      <c r="I3788" s="3">
        <v>647.98</v>
      </c>
      <c r="J3788" s="3">
        <v>589.16</v>
      </c>
    </row>
    <row r="3789" spans="1:10" x14ac:dyDescent="0.3">
      <c r="A3789" s="1" t="s">
        <v>1605</v>
      </c>
      <c r="B3789" s="1" t="s">
        <v>7212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3">
        <v>16.27</v>
      </c>
      <c r="I3789" s="3">
        <v>32.54</v>
      </c>
      <c r="J3789" s="3">
        <v>24.08</v>
      </c>
    </row>
    <row r="3790" spans="1:10" x14ac:dyDescent="0.3">
      <c r="A3790" s="1" t="s">
        <v>1605</v>
      </c>
      <c r="B3790" s="1" t="s">
        <v>7212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3">
        <v>37.15</v>
      </c>
      <c r="I3790" s="3">
        <v>74.3</v>
      </c>
      <c r="J3790" s="3">
        <v>54.99</v>
      </c>
    </row>
    <row r="3791" spans="1:10" x14ac:dyDescent="0.3">
      <c r="A3791" s="1" t="s">
        <v>1605</v>
      </c>
      <c r="B3791" s="1" t="s">
        <v>7212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3">
        <v>338.99</v>
      </c>
      <c r="I3791" s="3">
        <v>677.98</v>
      </c>
      <c r="J3791" s="3">
        <v>616.44000000000005</v>
      </c>
    </row>
    <row r="3792" spans="1:10" x14ac:dyDescent="0.3">
      <c r="A3792" s="1" t="s">
        <v>1605</v>
      </c>
      <c r="B3792" s="1" t="s">
        <v>7212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3">
        <v>1391.99</v>
      </c>
      <c r="I3792" s="3">
        <v>2783.98</v>
      </c>
      <c r="J3792" s="3">
        <v>2531.2399999999998</v>
      </c>
    </row>
    <row r="3793" spans="1:10" x14ac:dyDescent="0.3">
      <c r="A3793" s="1" t="s">
        <v>1605</v>
      </c>
      <c r="B3793" s="1" t="s">
        <v>7212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3">
        <v>338.99</v>
      </c>
      <c r="I3793" s="3">
        <v>677.98</v>
      </c>
      <c r="J3793" s="3">
        <v>616.44000000000005</v>
      </c>
    </row>
    <row r="3794" spans="1:10" x14ac:dyDescent="0.3">
      <c r="A3794" s="1" t="s">
        <v>1605</v>
      </c>
      <c r="B3794" s="1" t="s">
        <v>7212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3">
        <v>31.58</v>
      </c>
      <c r="I3794" s="3">
        <v>63.16</v>
      </c>
      <c r="J3794" s="3">
        <v>46.74</v>
      </c>
    </row>
    <row r="3795" spans="1:10" x14ac:dyDescent="0.3">
      <c r="A3795" s="1" t="s">
        <v>1606</v>
      </c>
      <c r="B3795" s="1" t="s">
        <v>7212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3">
        <v>218.45</v>
      </c>
      <c r="I3795" s="3">
        <v>436.9</v>
      </c>
      <c r="J3795" s="3">
        <v>398.75</v>
      </c>
    </row>
    <row r="3796" spans="1:10" x14ac:dyDescent="0.3">
      <c r="A3796" s="1" t="s">
        <v>1606</v>
      </c>
      <c r="B3796" s="1" t="s">
        <v>7212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3">
        <v>48.59</v>
      </c>
      <c r="I3796" s="3">
        <v>97.18</v>
      </c>
      <c r="J3796" s="3">
        <v>71.92</v>
      </c>
    </row>
    <row r="3797" spans="1:10" x14ac:dyDescent="0.3">
      <c r="A3797" s="1" t="s">
        <v>1607</v>
      </c>
      <c r="B3797" s="1" t="s">
        <v>7212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3">
        <v>63.9</v>
      </c>
      <c r="I3797" s="3">
        <v>127.8</v>
      </c>
      <c r="J3797" s="3">
        <v>94.57</v>
      </c>
    </row>
    <row r="3798" spans="1:10" x14ac:dyDescent="0.3">
      <c r="A3798" s="1" t="s">
        <v>1608</v>
      </c>
      <c r="B3798" s="1" t="s">
        <v>7212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3">
        <v>953.63</v>
      </c>
      <c r="I3798" s="3">
        <v>1907.26</v>
      </c>
      <c r="J3798" s="3">
        <v>2963.88</v>
      </c>
    </row>
    <row r="3799" spans="1:10" x14ac:dyDescent="0.3">
      <c r="A3799" s="1" t="s">
        <v>1609</v>
      </c>
      <c r="B3799" s="1" t="s">
        <v>7217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3">
        <v>728.91</v>
      </c>
      <c r="I3799" s="3">
        <v>1457.82</v>
      </c>
      <c r="J3799" s="3">
        <v>1510.3</v>
      </c>
    </row>
    <row r="3800" spans="1:10" x14ac:dyDescent="0.3">
      <c r="A3800" s="1" t="s">
        <v>1609</v>
      </c>
      <c r="B3800" s="1" t="s">
        <v>7217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3">
        <v>12.14</v>
      </c>
      <c r="I3800" s="3">
        <v>24.28</v>
      </c>
      <c r="J3800" s="3">
        <v>17.97</v>
      </c>
    </row>
    <row r="3801" spans="1:10" x14ac:dyDescent="0.3">
      <c r="A3801" s="1" t="s">
        <v>1609</v>
      </c>
      <c r="B3801" s="1" t="s">
        <v>7217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3">
        <v>728.91</v>
      </c>
      <c r="I3801" s="3">
        <v>1457.82</v>
      </c>
      <c r="J3801" s="3">
        <v>1510.3</v>
      </c>
    </row>
    <row r="3802" spans="1:10" x14ac:dyDescent="0.3">
      <c r="A3802" s="1" t="s">
        <v>1609</v>
      </c>
      <c r="B3802" s="1" t="s">
        <v>7217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3">
        <v>445.41</v>
      </c>
      <c r="I3802" s="3">
        <v>890.82</v>
      </c>
      <c r="J3802" s="3">
        <v>922.89</v>
      </c>
    </row>
    <row r="3803" spans="1:10" x14ac:dyDescent="0.3">
      <c r="A3803" s="1" t="s">
        <v>1609</v>
      </c>
      <c r="B3803" s="1" t="s">
        <v>7217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3">
        <v>54.89</v>
      </c>
      <c r="I3803" s="3">
        <v>109.78</v>
      </c>
      <c r="J3803" s="3">
        <v>81.239999999999995</v>
      </c>
    </row>
    <row r="3804" spans="1:10" x14ac:dyDescent="0.3">
      <c r="A3804" s="1" t="s">
        <v>1610</v>
      </c>
      <c r="B3804" s="1" t="s">
        <v>7217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3">
        <v>1020.59</v>
      </c>
      <c r="I3804" s="3">
        <v>2041.18</v>
      </c>
      <c r="J3804" s="3">
        <v>2165.02</v>
      </c>
    </row>
    <row r="3805" spans="1:10" x14ac:dyDescent="0.3">
      <c r="A3805" s="1" t="s">
        <v>1610</v>
      </c>
      <c r="B3805" s="1" t="s">
        <v>7217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3">
        <v>4.7699999999999996</v>
      </c>
      <c r="I3805" s="3">
        <v>9.5399999999999991</v>
      </c>
      <c r="J3805" s="3">
        <v>5.95</v>
      </c>
    </row>
    <row r="3806" spans="1:10" x14ac:dyDescent="0.3">
      <c r="A3806" s="1" t="s">
        <v>1611</v>
      </c>
      <c r="B3806" s="1" t="s">
        <v>7209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3">
        <v>72</v>
      </c>
      <c r="I3806" s="3">
        <v>144</v>
      </c>
      <c r="J3806" s="3">
        <v>89.76</v>
      </c>
    </row>
    <row r="3807" spans="1:10" x14ac:dyDescent="0.3">
      <c r="A3807" s="1" t="s">
        <v>1611</v>
      </c>
      <c r="B3807" s="1" t="s">
        <v>7209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3">
        <v>48.59</v>
      </c>
      <c r="I3807" s="3">
        <v>97.18</v>
      </c>
      <c r="J3807" s="3">
        <v>71.92</v>
      </c>
    </row>
    <row r="3808" spans="1:10" x14ac:dyDescent="0.3">
      <c r="A3808" s="1" t="s">
        <v>1611</v>
      </c>
      <c r="B3808" s="1" t="s">
        <v>7209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3">
        <v>5.39</v>
      </c>
      <c r="I3808" s="3">
        <v>10.78</v>
      </c>
      <c r="J3808" s="3">
        <v>13.84</v>
      </c>
    </row>
    <row r="3809" spans="1:10" x14ac:dyDescent="0.3">
      <c r="A3809" s="1" t="s">
        <v>1611</v>
      </c>
      <c r="B3809" s="1" t="s">
        <v>7209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3">
        <v>1020.59</v>
      </c>
      <c r="I3809" s="3">
        <v>2041.18</v>
      </c>
      <c r="J3809" s="3">
        <v>2165.02</v>
      </c>
    </row>
    <row r="3810" spans="1:10" x14ac:dyDescent="0.3">
      <c r="A3810" s="1" t="s">
        <v>1612</v>
      </c>
      <c r="B3810" s="1" t="s">
        <v>7209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3">
        <v>202.33</v>
      </c>
      <c r="I3810" s="3">
        <v>404.66</v>
      </c>
      <c r="J3810" s="3">
        <v>409.25</v>
      </c>
    </row>
    <row r="3811" spans="1:10" x14ac:dyDescent="0.3">
      <c r="A3811" s="1" t="s">
        <v>1612</v>
      </c>
      <c r="B3811" s="1" t="s">
        <v>7209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3">
        <v>1.37</v>
      </c>
      <c r="I3811" s="3">
        <v>2.74</v>
      </c>
      <c r="J3811" s="3">
        <v>1.71</v>
      </c>
    </row>
    <row r="3812" spans="1:10" x14ac:dyDescent="0.3">
      <c r="A3812" s="1" t="s">
        <v>1612</v>
      </c>
      <c r="B3812" s="1" t="s">
        <v>7209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3">
        <v>2.99</v>
      </c>
      <c r="I3812" s="3">
        <v>5.98</v>
      </c>
      <c r="J3812" s="3">
        <v>3.73</v>
      </c>
    </row>
    <row r="3813" spans="1:10" x14ac:dyDescent="0.3">
      <c r="A3813" s="1" t="s">
        <v>1613</v>
      </c>
      <c r="B3813" s="1" t="s">
        <v>7209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3">
        <v>38.1</v>
      </c>
      <c r="I3813" s="3">
        <v>76.2</v>
      </c>
      <c r="J3813" s="3">
        <v>47.5</v>
      </c>
    </row>
    <row r="3814" spans="1:10" x14ac:dyDescent="0.3">
      <c r="A3814" s="1" t="s">
        <v>1613</v>
      </c>
      <c r="B3814" s="1" t="s">
        <v>7209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3">
        <v>1430.44</v>
      </c>
      <c r="I3814" s="3">
        <v>2860.88</v>
      </c>
      <c r="J3814" s="3">
        <v>2963.88</v>
      </c>
    </row>
    <row r="3815" spans="1:10" x14ac:dyDescent="0.3">
      <c r="A3815" s="1" t="s">
        <v>1613</v>
      </c>
      <c r="B3815" s="1" t="s">
        <v>7209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3">
        <v>445.41</v>
      </c>
      <c r="I3815" s="3">
        <v>890.82</v>
      </c>
      <c r="J3815" s="3">
        <v>922.89</v>
      </c>
    </row>
    <row r="3816" spans="1:10" x14ac:dyDescent="0.3">
      <c r="A3816" s="1" t="s">
        <v>1613</v>
      </c>
      <c r="B3816" s="1" t="s">
        <v>7209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3">
        <v>728.91</v>
      </c>
      <c r="I3816" s="3">
        <v>1457.82</v>
      </c>
      <c r="J3816" s="3">
        <v>1510.3</v>
      </c>
    </row>
    <row r="3817" spans="1:10" x14ac:dyDescent="0.3">
      <c r="A3817" s="1" t="s">
        <v>1613</v>
      </c>
      <c r="B3817" s="1" t="s">
        <v>7209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3">
        <v>105.29</v>
      </c>
      <c r="I3817" s="3">
        <v>210.58</v>
      </c>
      <c r="J3817" s="3">
        <v>155.84</v>
      </c>
    </row>
    <row r="3818" spans="1:10" x14ac:dyDescent="0.3">
      <c r="A3818" s="1" t="s">
        <v>1613</v>
      </c>
      <c r="B3818" s="1" t="s">
        <v>7209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3">
        <v>1430.44</v>
      </c>
      <c r="I3818" s="3">
        <v>2860.88</v>
      </c>
      <c r="J3818" s="3">
        <v>2963.88</v>
      </c>
    </row>
    <row r="3819" spans="1:10" x14ac:dyDescent="0.3">
      <c r="A3819" s="1" t="s">
        <v>1613</v>
      </c>
      <c r="B3819" s="1" t="s">
        <v>7209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3">
        <v>1430.44</v>
      </c>
      <c r="I3819" s="3">
        <v>2860.88</v>
      </c>
      <c r="J3819" s="3">
        <v>2963.88</v>
      </c>
    </row>
    <row r="3820" spans="1:10" x14ac:dyDescent="0.3">
      <c r="A3820" s="1" t="s">
        <v>1614</v>
      </c>
      <c r="B3820" s="1" t="s">
        <v>7209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3">
        <v>48.59</v>
      </c>
      <c r="I3820" s="3">
        <v>97.18</v>
      </c>
      <c r="J3820" s="3">
        <v>71.92</v>
      </c>
    </row>
    <row r="3821" spans="1:10" x14ac:dyDescent="0.3">
      <c r="A3821" s="1" t="s">
        <v>1614</v>
      </c>
      <c r="B3821" s="1" t="s">
        <v>7209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3">
        <v>356.9</v>
      </c>
      <c r="I3821" s="3">
        <v>713.8</v>
      </c>
      <c r="J3821" s="3">
        <v>721.89</v>
      </c>
    </row>
    <row r="3822" spans="1:10" x14ac:dyDescent="0.3">
      <c r="A3822" s="1" t="s">
        <v>1615</v>
      </c>
      <c r="B3822" s="1" t="s">
        <v>7209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3">
        <v>5.39</v>
      </c>
      <c r="I3822" s="3">
        <v>10.78</v>
      </c>
      <c r="J3822" s="3">
        <v>6.72</v>
      </c>
    </row>
    <row r="3823" spans="1:10" x14ac:dyDescent="0.3">
      <c r="A3823" s="1" t="s">
        <v>1615</v>
      </c>
      <c r="B3823" s="1" t="s">
        <v>7209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3">
        <v>202.33</v>
      </c>
      <c r="I3823" s="3">
        <v>404.66</v>
      </c>
      <c r="J3823" s="3">
        <v>409.25</v>
      </c>
    </row>
    <row r="3824" spans="1:10" x14ac:dyDescent="0.3">
      <c r="A3824" s="1" t="s">
        <v>1615</v>
      </c>
      <c r="B3824" s="1" t="s">
        <v>7209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3">
        <v>323.99</v>
      </c>
      <c r="I3824" s="3">
        <v>647.98</v>
      </c>
      <c r="J3824" s="3">
        <v>687.3</v>
      </c>
    </row>
    <row r="3825" spans="1:10" x14ac:dyDescent="0.3">
      <c r="A3825" s="1" t="s">
        <v>1615</v>
      </c>
      <c r="B3825" s="1" t="s">
        <v>7209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3">
        <v>48.59</v>
      </c>
      <c r="I3825" s="3">
        <v>97.18</v>
      </c>
      <c r="J3825" s="3">
        <v>71.92</v>
      </c>
    </row>
    <row r="3826" spans="1:10" x14ac:dyDescent="0.3">
      <c r="A3826" s="1" t="s">
        <v>1615</v>
      </c>
      <c r="B3826" s="1" t="s">
        <v>7209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3">
        <v>323.99</v>
      </c>
      <c r="I3826" s="3">
        <v>647.98</v>
      </c>
      <c r="J3826" s="3">
        <v>687.3</v>
      </c>
    </row>
    <row r="3827" spans="1:10" x14ac:dyDescent="0.3">
      <c r="A3827" s="1" t="s">
        <v>1615</v>
      </c>
      <c r="B3827" s="1" t="s">
        <v>7209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3">
        <v>1466.01</v>
      </c>
      <c r="I3827" s="3">
        <v>2932.02</v>
      </c>
      <c r="J3827" s="3">
        <v>3109.9</v>
      </c>
    </row>
    <row r="3828" spans="1:10" x14ac:dyDescent="0.3">
      <c r="A3828" s="1" t="s">
        <v>1615</v>
      </c>
      <c r="B3828" s="1" t="s">
        <v>7209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3">
        <v>32.39</v>
      </c>
      <c r="I3828" s="3">
        <v>64.78</v>
      </c>
      <c r="J3828" s="3">
        <v>83.14</v>
      </c>
    </row>
    <row r="3829" spans="1:10" x14ac:dyDescent="0.3">
      <c r="A3829" s="1" t="s">
        <v>1616</v>
      </c>
      <c r="B3829" s="1" t="s">
        <v>7209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3">
        <v>1020.59</v>
      </c>
      <c r="I3829" s="3">
        <v>2041.18</v>
      </c>
      <c r="J3829" s="3">
        <v>2165.02</v>
      </c>
    </row>
    <row r="3830" spans="1:10" x14ac:dyDescent="0.3">
      <c r="A3830" s="1" t="s">
        <v>1616</v>
      </c>
      <c r="B3830" s="1" t="s">
        <v>7209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3">
        <v>48.59</v>
      </c>
      <c r="I3830" s="3">
        <v>97.18</v>
      </c>
      <c r="J3830" s="3">
        <v>71.92</v>
      </c>
    </row>
    <row r="3831" spans="1:10" x14ac:dyDescent="0.3">
      <c r="A3831" s="1" t="s">
        <v>1616</v>
      </c>
      <c r="B3831" s="1" t="s">
        <v>7209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3">
        <v>1466.01</v>
      </c>
      <c r="I3831" s="3">
        <v>2932.02</v>
      </c>
      <c r="J3831" s="3">
        <v>3109.9</v>
      </c>
    </row>
    <row r="3832" spans="1:10" x14ac:dyDescent="0.3">
      <c r="A3832" s="1" t="s">
        <v>1616</v>
      </c>
      <c r="B3832" s="1" t="s">
        <v>7209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3">
        <v>1020.59</v>
      </c>
      <c r="I3832" s="3">
        <v>2041.18</v>
      </c>
      <c r="J3832" s="3">
        <v>2165.02</v>
      </c>
    </row>
    <row r="3833" spans="1:10" x14ac:dyDescent="0.3">
      <c r="A3833" s="1" t="s">
        <v>1616</v>
      </c>
      <c r="B3833" s="1" t="s">
        <v>7209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3">
        <v>5.39</v>
      </c>
      <c r="I3833" s="3">
        <v>10.78</v>
      </c>
      <c r="J3833" s="3">
        <v>13.84</v>
      </c>
    </row>
    <row r="3834" spans="1:10" x14ac:dyDescent="0.3">
      <c r="A3834" s="1" t="s">
        <v>1616</v>
      </c>
      <c r="B3834" s="1" t="s">
        <v>7209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3">
        <v>672.29</v>
      </c>
      <c r="I3834" s="3">
        <v>1344.58</v>
      </c>
      <c r="J3834" s="3">
        <v>1426.16</v>
      </c>
    </row>
    <row r="3835" spans="1:10" x14ac:dyDescent="0.3">
      <c r="A3835" s="1" t="s">
        <v>1616</v>
      </c>
      <c r="B3835" s="1" t="s">
        <v>7209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3">
        <v>1020.59</v>
      </c>
      <c r="I3835" s="3">
        <v>2041.18</v>
      </c>
      <c r="J3835" s="3">
        <v>2165.02</v>
      </c>
    </row>
    <row r="3836" spans="1:10" x14ac:dyDescent="0.3">
      <c r="A3836" s="1" t="s">
        <v>1616</v>
      </c>
      <c r="B3836" s="1" t="s">
        <v>7209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3">
        <v>37.25</v>
      </c>
      <c r="I3836" s="3">
        <v>74.5</v>
      </c>
      <c r="J3836" s="3">
        <v>55.14</v>
      </c>
    </row>
    <row r="3837" spans="1:10" x14ac:dyDescent="0.3">
      <c r="A3837" s="1" t="s">
        <v>1616</v>
      </c>
      <c r="B3837" s="1" t="s">
        <v>7209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3">
        <v>1466.01</v>
      </c>
      <c r="I3837" s="3">
        <v>2932.02</v>
      </c>
      <c r="J3837" s="3">
        <v>3109.9</v>
      </c>
    </row>
    <row r="3838" spans="1:10" x14ac:dyDescent="0.3">
      <c r="A3838" s="1" t="s">
        <v>1616</v>
      </c>
      <c r="B3838" s="1" t="s">
        <v>7209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3">
        <v>1020.59</v>
      </c>
      <c r="I3838" s="3">
        <v>2041.18</v>
      </c>
      <c r="J3838" s="3">
        <v>2165.02</v>
      </c>
    </row>
    <row r="3839" spans="1:10" x14ac:dyDescent="0.3">
      <c r="A3839" s="1" t="s">
        <v>1617</v>
      </c>
      <c r="B3839" s="1" t="s">
        <v>7209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3">
        <v>445.41</v>
      </c>
      <c r="I3839" s="3">
        <v>890.82</v>
      </c>
      <c r="J3839" s="3">
        <v>922.89</v>
      </c>
    </row>
    <row r="3840" spans="1:10" x14ac:dyDescent="0.3">
      <c r="A3840" s="1" t="s">
        <v>1617</v>
      </c>
      <c r="B3840" s="1" t="s">
        <v>7209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3">
        <v>38.1</v>
      </c>
      <c r="I3840" s="3">
        <v>76.2</v>
      </c>
      <c r="J3840" s="3">
        <v>47.5</v>
      </c>
    </row>
    <row r="3841" spans="1:10" x14ac:dyDescent="0.3">
      <c r="A3841" s="1" t="s">
        <v>1617</v>
      </c>
      <c r="B3841" s="1" t="s">
        <v>7209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3">
        <v>1430.44</v>
      </c>
      <c r="I3841" s="3">
        <v>2860.88</v>
      </c>
      <c r="J3841" s="3">
        <v>2963.88</v>
      </c>
    </row>
    <row r="3842" spans="1:10" x14ac:dyDescent="0.3">
      <c r="A3842" s="1" t="s">
        <v>1617</v>
      </c>
      <c r="B3842" s="1" t="s">
        <v>7209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3">
        <v>2.99</v>
      </c>
      <c r="I3842" s="3">
        <v>5.98</v>
      </c>
      <c r="J3842" s="3">
        <v>3.73</v>
      </c>
    </row>
    <row r="3843" spans="1:10" x14ac:dyDescent="0.3">
      <c r="A3843" s="1" t="s">
        <v>1617</v>
      </c>
      <c r="B3843" s="1" t="s">
        <v>7209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3">
        <v>63.9</v>
      </c>
      <c r="I3843" s="3">
        <v>127.8</v>
      </c>
      <c r="J3843" s="3">
        <v>94.57</v>
      </c>
    </row>
    <row r="3844" spans="1:10" x14ac:dyDescent="0.3">
      <c r="A3844" s="1" t="s">
        <v>1617</v>
      </c>
      <c r="B3844" s="1" t="s">
        <v>7209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3">
        <v>54.89</v>
      </c>
      <c r="I3844" s="3">
        <v>109.78</v>
      </c>
      <c r="J3844" s="3">
        <v>81.239999999999995</v>
      </c>
    </row>
    <row r="3845" spans="1:10" x14ac:dyDescent="0.3">
      <c r="A3845" s="1" t="s">
        <v>1617</v>
      </c>
      <c r="B3845" s="1" t="s">
        <v>7209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3">
        <v>32.39</v>
      </c>
      <c r="I3845" s="3">
        <v>64.78</v>
      </c>
      <c r="J3845" s="3">
        <v>83.14</v>
      </c>
    </row>
    <row r="3846" spans="1:10" x14ac:dyDescent="0.3">
      <c r="A3846" s="1" t="s">
        <v>1618</v>
      </c>
      <c r="B3846" s="1" t="s">
        <v>7209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3">
        <v>218.45</v>
      </c>
      <c r="I3846" s="3">
        <v>436.9</v>
      </c>
      <c r="J3846" s="3">
        <v>398.75</v>
      </c>
    </row>
    <row r="3847" spans="1:10" x14ac:dyDescent="0.3">
      <c r="A3847" s="1" t="s">
        <v>1618</v>
      </c>
      <c r="B3847" s="1" t="s">
        <v>7209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3">
        <v>338.99</v>
      </c>
      <c r="I3847" s="3">
        <v>677.98</v>
      </c>
      <c r="J3847" s="3">
        <v>616.44000000000005</v>
      </c>
    </row>
    <row r="3848" spans="1:10" x14ac:dyDescent="0.3">
      <c r="A3848" s="1" t="s">
        <v>1618</v>
      </c>
      <c r="B3848" s="1" t="s">
        <v>7209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3">
        <v>338.99</v>
      </c>
      <c r="I3848" s="3">
        <v>677.98</v>
      </c>
      <c r="J3848" s="3">
        <v>616.44000000000005</v>
      </c>
    </row>
    <row r="3849" spans="1:10" x14ac:dyDescent="0.3">
      <c r="A3849" s="1" t="s">
        <v>1619</v>
      </c>
      <c r="B3849" s="1" t="s">
        <v>7209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3">
        <v>41.99</v>
      </c>
      <c r="I3849" s="3">
        <v>83.98</v>
      </c>
      <c r="J3849" s="3">
        <v>52.35</v>
      </c>
    </row>
    <row r="3850" spans="1:10" x14ac:dyDescent="0.3">
      <c r="A3850" s="1" t="s">
        <v>1619</v>
      </c>
      <c r="B3850" s="1" t="s">
        <v>7209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3">
        <v>1376.99</v>
      </c>
      <c r="I3850" s="3">
        <v>2753.98</v>
      </c>
      <c r="J3850" s="3">
        <v>2503.96</v>
      </c>
    </row>
    <row r="3851" spans="1:10" x14ac:dyDescent="0.3">
      <c r="A3851" s="1" t="s">
        <v>1619</v>
      </c>
      <c r="B3851" s="1" t="s">
        <v>7209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3">
        <v>2.99</v>
      </c>
      <c r="I3851" s="3">
        <v>5.98</v>
      </c>
      <c r="J3851" s="3">
        <v>3.73</v>
      </c>
    </row>
    <row r="3852" spans="1:10" x14ac:dyDescent="0.3">
      <c r="A3852" s="1" t="s">
        <v>1619</v>
      </c>
      <c r="B3852" s="1" t="s">
        <v>7209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3">
        <v>1376.99</v>
      </c>
      <c r="I3852" s="3">
        <v>2753.98</v>
      </c>
      <c r="J3852" s="3">
        <v>2503.96</v>
      </c>
    </row>
    <row r="3853" spans="1:10" x14ac:dyDescent="0.3">
      <c r="A3853" s="1" t="s">
        <v>1620</v>
      </c>
      <c r="B3853" s="1" t="s">
        <v>7213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3">
        <v>1430.44</v>
      </c>
      <c r="I3853" s="3">
        <v>2860.88</v>
      </c>
      <c r="J3853" s="3">
        <v>2963.88</v>
      </c>
    </row>
    <row r="3854" spans="1:10" x14ac:dyDescent="0.3">
      <c r="A3854" s="1" t="s">
        <v>1620</v>
      </c>
      <c r="B3854" s="1" t="s">
        <v>7213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3">
        <v>72.89</v>
      </c>
      <c r="I3854" s="3">
        <v>145.78</v>
      </c>
      <c r="J3854" s="3">
        <v>107.88</v>
      </c>
    </row>
    <row r="3855" spans="1:10" x14ac:dyDescent="0.3">
      <c r="A3855" s="1" t="s">
        <v>1620</v>
      </c>
      <c r="B3855" s="1" t="s">
        <v>7213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3">
        <v>445.41</v>
      </c>
      <c r="I3855" s="3">
        <v>890.82</v>
      </c>
      <c r="J3855" s="3">
        <v>922.89</v>
      </c>
    </row>
    <row r="3856" spans="1:10" x14ac:dyDescent="0.3">
      <c r="A3856" s="1" t="s">
        <v>1620</v>
      </c>
      <c r="B3856" s="1" t="s">
        <v>7213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3">
        <v>1430.44</v>
      </c>
      <c r="I3856" s="3">
        <v>2860.88</v>
      </c>
      <c r="J3856" s="3">
        <v>2963.88</v>
      </c>
    </row>
    <row r="3857" spans="1:10" x14ac:dyDescent="0.3">
      <c r="A3857" s="1" t="s">
        <v>1620</v>
      </c>
      <c r="B3857" s="1" t="s">
        <v>7213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3">
        <v>242.99</v>
      </c>
      <c r="I3857" s="3">
        <v>485.98</v>
      </c>
      <c r="J3857" s="3">
        <v>359.63</v>
      </c>
    </row>
    <row r="3858" spans="1:10" x14ac:dyDescent="0.3">
      <c r="A3858" s="1" t="s">
        <v>1620</v>
      </c>
      <c r="B3858" s="1" t="s">
        <v>7213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3">
        <v>445.41</v>
      </c>
      <c r="I3858" s="3">
        <v>890.82</v>
      </c>
      <c r="J3858" s="3">
        <v>922.89</v>
      </c>
    </row>
    <row r="3859" spans="1:10" x14ac:dyDescent="0.3">
      <c r="A3859" s="1" t="s">
        <v>1620</v>
      </c>
      <c r="B3859" s="1" t="s">
        <v>7213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3">
        <v>728.91</v>
      </c>
      <c r="I3859" s="3">
        <v>1457.82</v>
      </c>
      <c r="J3859" s="3">
        <v>1510.3</v>
      </c>
    </row>
    <row r="3860" spans="1:10" x14ac:dyDescent="0.3">
      <c r="A3860" s="1" t="s">
        <v>1621</v>
      </c>
      <c r="B3860" s="1" t="s">
        <v>721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3">
        <v>200.05</v>
      </c>
      <c r="I3860" s="3">
        <v>400.1</v>
      </c>
      <c r="J3860" s="3">
        <v>399.7</v>
      </c>
    </row>
    <row r="3861" spans="1:10" x14ac:dyDescent="0.3">
      <c r="A3861" s="1" t="s">
        <v>1621</v>
      </c>
      <c r="B3861" s="1" t="s">
        <v>721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3">
        <v>1430.44</v>
      </c>
      <c r="I3861" s="3">
        <v>2860.88</v>
      </c>
      <c r="J3861" s="3">
        <v>2963.88</v>
      </c>
    </row>
    <row r="3862" spans="1:10" x14ac:dyDescent="0.3">
      <c r="A3862" s="1" t="s">
        <v>1621</v>
      </c>
      <c r="B3862" s="1" t="s">
        <v>721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3">
        <v>14.69</v>
      </c>
      <c r="I3862" s="3">
        <v>29.38</v>
      </c>
      <c r="J3862" s="3">
        <v>18.32</v>
      </c>
    </row>
    <row r="3863" spans="1:10" x14ac:dyDescent="0.3">
      <c r="A3863" s="1" t="s">
        <v>1621</v>
      </c>
      <c r="B3863" s="1" t="s">
        <v>721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3">
        <v>14.69</v>
      </c>
      <c r="I3863" s="3">
        <v>29.38</v>
      </c>
      <c r="J3863" s="3">
        <v>18.32</v>
      </c>
    </row>
    <row r="3864" spans="1:10" x14ac:dyDescent="0.3">
      <c r="A3864" s="1" t="s">
        <v>1621</v>
      </c>
      <c r="B3864" s="1" t="s">
        <v>721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3">
        <v>728.91</v>
      </c>
      <c r="I3864" s="3">
        <v>1457.82</v>
      </c>
      <c r="J3864" s="3">
        <v>1510.3</v>
      </c>
    </row>
    <row r="3865" spans="1:10" x14ac:dyDescent="0.3">
      <c r="A3865" s="1" t="s">
        <v>1621</v>
      </c>
      <c r="B3865" s="1" t="s">
        <v>721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3">
        <v>445.41</v>
      </c>
      <c r="I3865" s="3">
        <v>890.82</v>
      </c>
      <c r="J3865" s="3">
        <v>922.89</v>
      </c>
    </row>
    <row r="3866" spans="1:10" x14ac:dyDescent="0.3">
      <c r="A3866" s="1" t="s">
        <v>1621</v>
      </c>
      <c r="B3866" s="1" t="s">
        <v>721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3">
        <v>445.41</v>
      </c>
      <c r="I3866" s="3">
        <v>890.82</v>
      </c>
      <c r="J3866" s="3">
        <v>922.89</v>
      </c>
    </row>
    <row r="3867" spans="1:10" x14ac:dyDescent="0.3">
      <c r="A3867" s="1" t="s">
        <v>1621</v>
      </c>
      <c r="B3867" s="1" t="s">
        <v>721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3">
        <v>602.35</v>
      </c>
      <c r="I3867" s="3">
        <v>1204.7</v>
      </c>
      <c r="J3867" s="3">
        <v>1203.49</v>
      </c>
    </row>
    <row r="3868" spans="1:10" x14ac:dyDescent="0.3">
      <c r="A3868" s="1" t="s">
        <v>1622</v>
      </c>
      <c r="B3868" s="1" t="s">
        <v>7213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3">
        <v>672.29</v>
      </c>
      <c r="I3868" s="3">
        <v>1344.58</v>
      </c>
      <c r="J3868" s="3">
        <v>1426.16</v>
      </c>
    </row>
    <row r="3869" spans="1:10" x14ac:dyDescent="0.3">
      <c r="A3869" s="1" t="s">
        <v>1622</v>
      </c>
      <c r="B3869" s="1" t="s">
        <v>7213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3">
        <v>24.29</v>
      </c>
      <c r="I3869" s="3">
        <v>48.58</v>
      </c>
      <c r="J3869" s="3">
        <v>35.96</v>
      </c>
    </row>
    <row r="3870" spans="1:10" x14ac:dyDescent="0.3">
      <c r="A3870" s="1" t="s">
        <v>1622</v>
      </c>
      <c r="B3870" s="1" t="s">
        <v>7213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3">
        <v>323.99</v>
      </c>
      <c r="I3870" s="3">
        <v>647.98</v>
      </c>
      <c r="J3870" s="3">
        <v>687.3</v>
      </c>
    </row>
    <row r="3871" spans="1:10" x14ac:dyDescent="0.3">
      <c r="A3871" s="1" t="s">
        <v>1623</v>
      </c>
      <c r="B3871" s="1" t="s">
        <v>7213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3">
        <v>31.58</v>
      </c>
      <c r="I3871" s="3">
        <v>63.16</v>
      </c>
      <c r="J3871" s="3">
        <v>46.74</v>
      </c>
    </row>
    <row r="3872" spans="1:10" x14ac:dyDescent="0.3">
      <c r="A3872" s="1" t="s">
        <v>1623</v>
      </c>
      <c r="B3872" s="1" t="s">
        <v>7213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3">
        <v>728.91</v>
      </c>
      <c r="I3872" s="3">
        <v>1457.82</v>
      </c>
      <c r="J3872" s="3">
        <v>1510.3</v>
      </c>
    </row>
    <row r="3873" spans="1:10" x14ac:dyDescent="0.3">
      <c r="A3873" s="1" t="s">
        <v>1623</v>
      </c>
      <c r="B3873" s="1" t="s">
        <v>7213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3">
        <v>602.35</v>
      </c>
      <c r="I3873" s="3">
        <v>1204.7</v>
      </c>
      <c r="J3873" s="3">
        <v>1203.49</v>
      </c>
    </row>
    <row r="3874" spans="1:10" x14ac:dyDescent="0.3">
      <c r="A3874" s="1" t="s">
        <v>1623</v>
      </c>
      <c r="B3874" s="1" t="s">
        <v>7213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3">
        <v>602.35</v>
      </c>
      <c r="I3874" s="3">
        <v>1204.7</v>
      </c>
      <c r="J3874" s="3">
        <v>1203.49</v>
      </c>
    </row>
    <row r="3875" spans="1:10" x14ac:dyDescent="0.3">
      <c r="A3875" s="1" t="s">
        <v>1623</v>
      </c>
      <c r="B3875" s="1" t="s">
        <v>7213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3">
        <v>602.35</v>
      </c>
      <c r="I3875" s="3">
        <v>1204.7</v>
      </c>
      <c r="J3875" s="3">
        <v>1203.49</v>
      </c>
    </row>
    <row r="3876" spans="1:10" x14ac:dyDescent="0.3">
      <c r="A3876" s="1" t="s">
        <v>1623</v>
      </c>
      <c r="B3876" s="1" t="s">
        <v>7213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3">
        <v>602.35</v>
      </c>
      <c r="I3876" s="3">
        <v>1204.7</v>
      </c>
      <c r="J3876" s="3">
        <v>1203.49</v>
      </c>
    </row>
    <row r="3877" spans="1:10" x14ac:dyDescent="0.3">
      <c r="A3877" s="1" t="s">
        <v>1623</v>
      </c>
      <c r="B3877" s="1" t="s">
        <v>7213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3">
        <v>445.41</v>
      </c>
      <c r="I3877" s="3">
        <v>890.82</v>
      </c>
      <c r="J3877" s="3">
        <v>922.89</v>
      </c>
    </row>
    <row r="3878" spans="1:10" x14ac:dyDescent="0.3">
      <c r="A3878" s="1" t="s">
        <v>1624</v>
      </c>
      <c r="B3878" s="1" t="s">
        <v>7213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3">
        <v>1376.99</v>
      </c>
      <c r="I3878" s="3">
        <v>2753.98</v>
      </c>
      <c r="J3878" s="3">
        <v>2503.96</v>
      </c>
    </row>
    <row r="3879" spans="1:10" x14ac:dyDescent="0.3">
      <c r="A3879" s="1" t="s">
        <v>1624</v>
      </c>
      <c r="B3879" s="1" t="s">
        <v>7213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3">
        <v>149.87</v>
      </c>
      <c r="I3879" s="3">
        <v>299.74</v>
      </c>
      <c r="J3879" s="3">
        <v>273.57</v>
      </c>
    </row>
    <row r="3880" spans="1:10" x14ac:dyDescent="0.3">
      <c r="A3880" s="1" t="s">
        <v>1624</v>
      </c>
      <c r="B3880" s="1" t="s">
        <v>7213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3">
        <v>338.99</v>
      </c>
      <c r="I3880" s="3">
        <v>677.98</v>
      </c>
      <c r="J3880" s="3">
        <v>616.44000000000005</v>
      </c>
    </row>
    <row r="3881" spans="1:10" x14ac:dyDescent="0.3">
      <c r="A3881" s="1" t="s">
        <v>1624</v>
      </c>
      <c r="B3881" s="1" t="s">
        <v>7213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3">
        <v>809.76</v>
      </c>
      <c r="I3881" s="3">
        <v>1619.52</v>
      </c>
      <c r="J3881" s="3">
        <v>1478.08</v>
      </c>
    </row>
    <row r="3882" spans="1:10" x14ac:dyDescent="0.3">
      <c r="A3882" s="1" t="s">
        <v>1624</v>
      </c>
      <c r="B3882" s="1" t="s">
        <v>7213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3">
        <v>338.99</v>
      </c>
      <c r="I3882" s="3">
        <v>677.98</v>
      </c>
      <c r="J3882" s="3">
        <v>616.44000000000005</v>
      </c>
    </row>
    <row r="3883" spans="1:10" x14ac:dyDescent="0.3">
      <c r="A3883" s="1" t="s">
        <v>1624</v>
      </c>
      <c r="B3883" s="1" t="s">
        <v>7213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3">
        <v>1376.99</v>
      </c>
      <c r="I3883" s="3">
        <v>2753.98</v>
      </c>
      <c r="J3883" s="3">
        <v>2503.96</v>
      </c>
    </row>
    <row r="3884" spans="1:10" x14ac:dyDescent="0.3">
      <c r="A3884" s="1" t="s">
        <v>1625</v>
      </c>
      <c r="B3884" s="1" t="s">
        <v>7213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3">
        <v>1376.99</v>
      </c>
      <c r="I3884" s="3">
        <v>2753.98</v>
      </c>
      <c r="J3884" s="3">
        <v>2503.96</v>
      </c>
    </row>
    <row r="3885" spans="1:10" x14ac:dyDescent="0.3">
      <c r="A3885" s="1" t="s">
        <v>1625</v>
      </c>
      <c r="B3885" s="1" t="s">
        <v>7213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3">
        <v>41.99</v>
      </c>
      <c r="I3885" s="3">
        <v>83.98</v>
      </c>
      <c r="J3885" s="3">
        <v>52.35</v>
      </c>
    </row>
    <row r="3886" spans="1:10" x14ac:dyDescent="0.3">
      <c r="A3886" s="1" t="s">
        <v>1626</v>
      </c>
      <c r="B3886" s="1" t="s">
        <v>72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3">
        <v>672.29</v>
      </c>
      <c r="I3886" s="3">
        <v>1344.58</v>
      </c>
      <c r="J3886" s="3">
        <v>1426.16</v>
      </c>
    </row>
    <row r="3887" spans="1:10" x14ac:dyDescent="0.3">
      <c r="A3887" s="1" t="s">
        <v>1626</v>
      </c>
      <c r="B3887" s="1" t="s">
        <v>72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3">
        <v>672.29</v>
      </c>
      <c r="I3887" s="3">
        <v>1344.58</v>
      </c>
      <c r="J3887" s="3">
        <v>1426.16</v>
      </c>
    </row>
    <row r="3888" spans="1:10" x14ac:dyDescent="0.3">
      <c r="A3888" s="1" t="s">
        <v>1627</v>
      </c>
      <c r="B3888" s="1" t="s">
        <v>7213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3">
        <v>602.35</v>
      </c>
      <c r="I3888" s="3">
        <v>1204.7</v>
      </c>
      <c r="J3888" s="3">
        <v>1203.49</v>
      </c>
    </row>
    <row r="3889" spans="1:10" x14ac:dyDescent="0.3">
      <c r="A3889" s="1" t="s">
        <v>1628</v>
      </c>
      <c r="B3889" s="1" t="s">
        <v>7218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3">
        <v>5.39</v>
      </c>
      <c r="I3889" s="3">
        <v>10.78</v>
      </c>
      <c r="J3889" s="3">
        <v>6.72</v>
      </c>
    </row>
    <row r="3890" spans="1:10" x14ac:dyDescent="0.3">
      <c r="A3890" s="1" t="s">
        <v>1628</v>
      </c>
      <c r="B3890" s="1" t="s">
        <v>7218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3">
        <v>38.1</v>
      </c>
      <c r="I3890" s="3">
        <v>76.2</v>
      </c>
      <c r="J3890" s="3">
        <v>47.5</v>
      </c>
    </row>
    <row r="3891" spans="1:10" x14ac:dyDescent="0.3">
      <c r="A3891" s="1" t="s">
        <v>1628</v>
      </c>
      <c r="B3891" s="1" t="s">
        <v>7218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3">
        <v>1020.59</v>
      </c>
      <c r="I3891" s="3">
        <v>2041.18</v>
      </c>
      <c r="J3891" s="3">
        <v>2165.02</v>
      </c>
    </row>
    <row r="3892" spans="1:10" x14ac:dyDescent="0.3">
      <c r="A3892" s="1" t="s">
        <v>1628</v>
      </c>
      <c r="B3892" s="1" t="s">
        <v>7218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3">
        <v>323.99</v>
      </c>
      <c r="I3892" s="3">
        <v>647.98</v>
      </c>
      <c r="J3892" s="3">
        <v>687.3</v>
      </c>
    </row>
    <row r="3893" spans="1:10" x14ac:dyDescent="0.3">
      <c r="A3893" s="1" t="s">
        <v>1629</v>
      </c>
      <c r="B3893" s="1" t="s">
        <v>7218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3">
        <v>1430.44</v>
      </c>
      <c r="I3893" s="3">
        <v>2860.88</v>
      </c>
      <c r="J3893" s="3">
        <v>2963.88</v>
      </c>
    </row>
    <row r="3894" spans="1:10" x14ac:dyDescent="0.3">
      <c r="A3894" s="1" t="s">
        <v>1629</v>
      </c>
      <c r="B3894" s="1" t="s">
        <v>7218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3">
        <v>445.41</v>
      </c>
      <c r="I3894" s="3">
        <v>890.82</v>
      </c>
      <c r="J3894" s="3">
        <v>922.89</v>
      </c>
    </row>
    <row r="3895" spans="1:10" x14ac:dyDescent="0.3">
      <c r="A3895" s="1" t="s">
        <v>1629</v>
      </c>
      <c r="B3895" s="1" t="s">
        <v>7218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3">
        <v>445.41</v>
      </c>
      <c r="I3895" s="3">
        <v>890.82</v>
      </c>
      <c r="J3895" s="3">
        <v>922.89</v>
      </c>
    </row>
    <row r="3896" spans="1:10" x14ac:dyDescent="0.3">
      <c r="A3896" s="1" t="s">
        <v>1630</v>
      </c>
      <c r="B3896" s="1" t="s">
        <v>7210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3">
        <v>38.1</v>
      </c>
      <c r="I3896" s="3">
        <v>76.2</v>
      </c>
      <c r="J3896" s="3">
        <v>47.5</v>
      </c>
    </row>
    <row r="3897" spans="1:10" x14ac:dyDescent="0.3">
      <c r="A3897" s="1" t="s">
        <v>1630</v>
      </c>
      <c r="B3897" s="1" t="s">
        <v>7210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3">
        <v>323.99</v>
      </c>
      <c r="I3897" s="3">
        <v>647.98</v>
      </c>
      <c r="J3897" s="3">
        <v>687.3</v>
      </c>
    </row>
    <row r="3898" spans="1:10" x14ac:dyDescent="0.3">
      <c r="A3898" s="1" t="s">
        <v>1630</v>
      </c>
      <c r="B3898" s="1" t="s">
        <v>7210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3">
        <v>5.39</v>
      </c>
      <c r="I3898" s="3">
        <v>10.78</v>
      </c>
      <c r="J3898" s="3">
        <v>6.72</v>
      </c>
    </row>
    <row r="3899" spans="1:10" x14ac:dyDescent="0.3">
      <c r="A3899" s="1" t="s">
        <v>1631</v>
      </c>
      <c r="B3899" s="1" t="s">
        <v>7210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3">
        <v>1430.44</v>
      </c>
      <c r="I3899" s="3">
        <v>2860.88</v>
      </c>
      <c r="J3899" s="3">
        <v>2963.88</v>
      </c>
    </row>
    <row r="3900" spans="1:10" x14ac:dyDescent="0.3">
      <c r="A3900" s="1" t="s">
        <v>1631</v>
      </c>
      <c r="B3900" s="1" t="s">
        <v>7210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3">
        <v>1430.44</v>
      </c>
      <c r="I3900" s="3">
        <v>2860.88</v>
      </c>
      <c r="J3900" s="3">
        <v>2963.88</v>
      </c>
    </row>
    <row r="3901" spans="1:10" x14ac:dyDescent="0.3">
      <c r="A3901" s="1" t="s">
        <v>1632</v>
      </c>
      <c r="B3901" s="1" t="s">
        <v>7210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3">
        <v>1020.59</v>
      </c>
      <c r="I3901" s="3">
        <v>2041.18</v>
      </c>
      <c r="J3901" s="3">
        <v>2165.02</v>
      </c>
    </row>
    <row r="3902" spans="1:10" x14ac:dyDescent="0.3">
      <c r="A3902" s="1" t="s">
        <v>1632</v>
      </c>
      <c r="B3902" s="1" t="s">
        <v>7210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3">
        <v>5.39</v>
      </c>
      <c r="I3902" s="3">
        <v>10.78</v>
      </c>
      <c r="J3902" s="3">
        <v>6.72</v>
      </c>
    </row>
    <row r="3903" spans="1:10" x14ac:dyDescent="0.3">
      <c r="A3903" s="1" t="s">
        <v>1632</v>
      </c>
      <c r="B3903" s="1" t="s">
        <v>7210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3">
        <v>32.39</v>
      </c>
      <c r="I3903" s="3">
        <v>64.78</v>
      </c>
      <c r="J3903" s="3">
        <v>83.14</v>
      </c>
    </row>
    <row r="3904" spans="1:10" x14ac:dyDescent="0.3">
      <c r="A3904" s="1" t="s">
        <v>1632</v>
      </c>
      <c r="B3904" s="1" t="s">
        <v>7210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3">
        <v>4.7699999999999996</v>
      </c>
      <c r="I3904" s="3">
        <v>9.5399999999999991</v>
      </c>
      <c r="J3904" s="3">
        <v>5.95</v>
      </c>
    </row>
    <row r="3905" spans="1:10" x14ac:dyDescent="0.3">
      <c r="A3905" s="1" t="s">
        <v>1632</v>
      </c>
      <c r="B3905" s="1" t="s">
        <v>7210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3">
        <v>5.39</v>
      </c>
      <c r="I3905" s="3">
        <v>10.78</v>
      </c>
      <c r="J3905" s="3">
        <v>6.72</v>
      </c>
    </row>
    <row r="3906" spans="1:10" x14ac:dyDescent="0.3">
      <c r="A3906" s="1" t="s">
        <v>1632</v>
      </c>
      <c r="B3906" s="1" t="s">
        <v>7210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3">
        <v>1466.01</v>
      </c>
      <c r="I3906" s="3">
        <v>2932.02</v>
      </c>
      <c r="J3906" s="3">
        <v>3109.9</v>
      </c>
    </row>
    <row r="3907" spans="1:10" x14ac:dyDescent="0.3">
      <c r="A3907" s="1" t="s">
        <v>1632</v>
      </c>
      <c r="B3907" s="1" t="s">
        <v>7210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3">
        <v>1020.59</v>
      </c>
      <c r="I3907" s="3">
        <v>2041.18</v>
      </c>
      <c r="J3907" s="3">
        <v>2165.02</v>
      </c>
    </row>
    <row r="3908" spans="1:10" x14ac:dyDescent="0.3">
      <c r="A3908" s="1" t="s">
        <v>1632</v>
      </c>
      <c r="B3908" s="1" t="s">
        <v>7210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3">
        <v>323.99</v>
      </c>
      <c r="I3908" s="3">
        <v>647.98</v>
      </c>
      <c r="J3908" s="3">
        <v>687.3</v>
      </c>
    </row>
    <row r="3909" spans="1:10" x14ac:dyDescent="0.3">
      <c r="A3909" s="1" t="s">
        <v>1632</v>
      </c>
      <c r="B3909" s="1" t="s">
        <v>7210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3">
        <v>72</v>
      </c>
      <c r="I3909" s="3">
        <v>144</v>
      </c>
      <c r="J3909" s="3">
        <v>89.76</v>
      </c>
    </row>
    <row r="3910" spans="1:10" x14ac:dyDescent="0.3">
      <c r="A3910" s="1" t="s">
        <v>1633</v>
      </c>
      <c r="B3910" s="1" t="s">
        <v>7210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3">
        <v>728.91</v>
      </c>
      <c r="I3910" s="3">
        <v>1457.82</v>
      </c>
      <c r="J3910" s="3">
        <v>1510.3</v>
      </c>
    </row>
    <row r="3911" spans="1:10" x14ac:dyDescent="0.3">
      <c r="A3911" s="1" t="s">
        <v>1633</v>
      </c>
      <c r="B3911" s="1" t="s">
        <v>7210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3">
        <v>728.91</v>
      </c>
      <c r="I3911" s="3">
        <v>1457.82</v>
      </c>
      <c r="J3911" s="3">
        <v>1510.3</v>
      </c>
    </row>
    <row r="3912" spans="1:10" x14ac:dyDescent="0.3">
      <c r="A3912" s="1" t="s">
        <v>1633</v>
      </c>
      <c r="B3912" s="1" t="s">
        <v>7210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3">
        <v>63.9</v>
      </c>
      <c r="I3912" s="3">
        <v>127.8</v>
      </c>
      <c r="J3912" s="3">
        <v>94.57</v>
      </c>
    </row>
    <row r="3913" spans="1:10" x14ac:dyDescent="0.3">
      <c r="A3913" s="1" t="s">
        <v>1633</v>
      </c>
      <c r="B3913" s="1" t="s">
        <v>7210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3">
        <v>445.41</v>
      </c>
      <c r="I3913" s="3">
        <v>890.82</v>
      </c>
      <c r="J3913" s="3">
        <v>922.89</v>
      </c>
    </row>
    <row r="3914" spans="1:10" x14ac:dyDescent="0.3">
      <c r="A3914" s="1" t="s">
        <v>1633</v>
      </c>
      <c r="B3914" s="1" t="s">
        <v>7210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3">
        <v>445.41</v>
      </c>
      <c r="I3914" s="3">
        <v>890.82</v>
      </c>
      <c r="J3914" s="3">
        <v>922.89</v>
      </c>
    </row>
    <row r="3915" spans="1:10" x14ac:dyDescent="0.3">
      <c r="A3915" s="1" t="s">
        <v>1633</v>
      </c>
      <c r="B3915" s="1" t="s">
        <v>7210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3">
        <v>445.41</v>
      </c>
      <c r="I3915" s="3">
        <v>890.82</v>
      </c>
      <c r="J3915" s="3">
        <v>922.89</v>
      </c>
    </row>
    <row r="3916" spans="1:10" x14ac:dyDescent="0.3">
      <c r="A3916" s="1" t="s">
        <v>1633</v>
      </c>
      <c r="B3916" s="1" t="s">
        <v>7210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3">
        <v>1430.44</v>
      </c>
      <c r="I3916" s="3">
        <v>2860.88</v>
      </c>
      <c r="J3916" s="3">
        <v>2963.88</v>
      </c>
    </row>
    <row r="3917" spans="1:10" x14ac:dyDescent="0.3">
      <c r="A3917" s="1" t="s">
        <v>1633</v>
      </c>
      <c r="B3917" s="1" t="s">
        <v>7210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3">
        <v>445.41</v>
      </c>
      <c r="I3917" s="3">
        <v>890.82</v>
      </c>
      <c r="J3917" s="3">
        <v>922.89</v>
      </c>
    </row>
    <row r="3918" spans="1:10" x14ac:dyDescent="0.3">
      <c r="A3918" s="1" t="s">
        <v>1633</v>
      </c>
      <c r="B3918" s="1" t="s">
        <v>7210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3">
        <v>38.1</v>
      </c>
      <c r="I3918" s="3">
        <v>76.2</v>
      </c>
      <c r="J3918" s="3">
        <v>47.5</v>
      </c>
    </row>
    <row r="3919" spans="1:10" x14ac:dyDescent="0.3">
      <c r="A3919" s="1" t="s">
        <v>1634</v>
      </c>
      <c r="B3919" s="1" t="s">
        <v>7210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3">
        <v>1020.59</v>
      </c>
      <c r="I3919" s="3">
        <v>2041.18</v>
      </c>
      <c r="J3919" s="3">
        <v>2165.02</v>
      </c>
    </row>
    <row r="3920" spans="1:10" x14ac:dyDescent="0.3">
      <c r="A3920" s="1" t="s">
        <v>1634</v>
      </c>
      <c r="B3920" s="1" t="s">
        <v>7210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3">
        <v>202.33</v>
      </c>
      <c r="I3920" s="3">
        <v>404.66</v>
      </c>
      <c r="J3920" s="3">
        <v>409.25</v>
      </c>
    </row>
    <row r="3921" spans="1:10" x14ac:dyDescent="0.3">
      <c r="A3921" s="1" t="s">
        <v>1634</v>
      </c>
      <c r="B3921" s="1" t="s">
        <v>7210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3">
        <v>356.9</v>
      </c>
      <c r="I3921" s="3">
        <v>713.8</v>
      </c>
      <c r="J3921" s="3">
        <v>721.89</v>
      </c>
    </row>
    <row r="3922" spans="1:10" x14ac:dyDescent="0.3">
      <c r="A3922" s="1" t="s">
        <v>1635</v>
      </c>
      <c r="B3922" s="1" t="s">
        <v>7210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3">
        <v>41.99</v>
      </c>
      <c r="I3922" s="3">
        <v>83.98</v>
      </c>
      <c r="J3922" s="3">
        <v>52.35</v>
      </c>
    </row>
    <row r="3923" spans="1:10" x14ac:dyDescent="0.3">
      <c r="A3923" s="1" t="s">
        <v>1636</v>
      </c>
      <c r="B3923" s="1" t="s">
        <v>7210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3">
        <v>41.99</v>
      </c>
      <c r="I3923" s="3">
        <v>83.98</v>
      </c>
      <c r="J3923" s="3">
        <v>52.35</v>
      </c>
    </row>
    <row r="3924" spans="1:10" x14ac:dyDescent="0.3">
      <c r="A3924" s="1" t="s">
        <v>1636</v>
      </c>
      <c r="B3924" s="1" t="s">
        <v>7210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3">
        <v>48.59</v>
      </c>
      <c r="I3924" s="3">
        <v>97.18</v>
      </c>
      <c r="J3924" s="3">
        <v>71.92</v>
      </c>
    </row>
    <row r="3925" spans="1:10" x14ac:dyDescent="0.3">
      <c r="A3925" s="1" t="s">
        <v>1637</v>
      </c>
      <c r="B3925" s="1" t="s">
        <v>7210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3">
        <v>356.9</v>
      </c>
      <c r="I3925" s="3">
        <v>713.8</v>
      </c>
      <c r="J3925" s="3">
        <v>721.89</v>
      </c>
    </row>
    <row r="3926" spans="1:10" x14ac:dyDescent="0.3">
      <c r="A3926" s="1" t="s">
        <v>1638</v>
      </c>
      <c r="B3926" s="1" t="s">
        <v>7210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3">
        <v>37.15</v>
      </c>
      <c r="I3926" s="3">
        <v>74.3</v>
      </c>
      <c r="J3926" s="3">
        <v>54.99</v>
      </c>
    </row>
    <row r="3927" spans="1:10" x14ac:dyDescent="0.3">
      <c r="A3927" s="1" t="s">
        <v>1638</v>
      </c>
      <c r="B3927" s="1" t="s">
        <v>7210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3">
        <v>48.59</v>
      </c>
      <c r="I3927" s="3">
        <v>97.18</v>
      </c>
      <c r="J3927" s="3">
        <v>71.92</v>
      </c>
    </row>
    <row r="3928" spans="1:10" x14ac:dyDescent="0.3">
      <c r="A3928" s="1" t="s">
        <v>1638</v>
      </c>
      <c r="B3928" s="1" t="s">
        <v>7210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3">
        <v>338.99</v>
      </c>
      <c r="I3928" s="3">
        <v>677.98</v>
      </c>
      <c r="J3928" s="3">
        <v>616.44000000000005</v>
      </c>
    </row>
    <row r="3929" spans="1:10" x14ac:dyDescent="0.3">
      <c r="A3929" s="1" t="s">
        <v>1639</v>
      </c>
      <c r="B3929" s="1" t="s">
        <v>7214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3">
        <v>1430.44</v>
      </c>
      <c r="I3929" s="3">
        <v>2860.88</v>
      </c>
      <c r="J3929" s="3">
        <v>2963.88</v>
      </c>
    </row>
    <row r="3930" spans="1:10" x14ac:dyDescent="0.3">
      <c r="A3930" s="1" t="s">
        <v>1639</v>
      </c>
      <c r="B3930" s="1" t="s">
        <v>7214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3">
        <v>1430.44</v>
      </c>
      <c r="I3930" s="3">
        <v>2860.88</v>
      </c>
      <c r="J3930" s="3">
        <v>2963.88</v>
      </c>
    </row>
    <row r="3931" spans="1:10" x14ac:dyDescent="0.3">
      <c r="A3931" s="1" t="s">
        <v>1639</v>
      </c>
      <c r="B3931" s="1" t="s">
        <v>7214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3">
        <v>1430.44</v>
      </c>
      <c r="I3931" s="3">
        <v>2860.88</v>
      </c>
      <c r="J3931" s="3">
        <v>2963.88</v>
      </c>
    </row>
    <row r="3932" spans="1:10" x14ac:dyDescent="0.3">
      <c r="A3932" s="1" t="s">
        <v>1639</v>
      </c>
      <c r="B3932" s="1" t="s">
        <v>7214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3">
        <v>20.99</v>
      </c>
      <c r="I3932" s="3">
        <v>41.98</v>
      </c>
      <c r="J3932" s="3">
        <v>26.17</v>
      </c>
    </row>
    <row r="3933" spans="1:10" x14ac:dyDescent="0.3">
      <c r="A3933" s="1" t="s">
        <v>1640</v>
      </c>
      <c r="B3933" s="1" t="s">
        <v>7214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3">
        <v>445.41</v>
      </c>
      <c r="I3933" s="3">
        <v>890.82</v>
      </c>
      <c r="J3933" s="3">
        <v>922.89</v>
      </c>
    </row>
    <row r="3934" spans="1:10" x14ac:dyDescent="0.3">
      <c r="A3934" s="1" t="s">
        <v>1640</v>
      </c>
      <c r="B3934" s="1" t="s">
        <v>7214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3">
        <v>12.14</v>
      </c>
      <c r="I3934" s="3">
        <v>24.28</v>
      </c>
      <c r="J3934" s="3">
        <v>17.97</v>
      </c>
    </row>
    <row r="3935" spans="1:10" x14ac:dyDescent="0.3">
      <c r="A3935" s="1" t="s">
        <v>1640</v>
      </c>
      <c r="B3935" s="1" t="s">
        <v>7214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3">
        <v>54.89</v>
      </c>
      <c r="I3935" s="3">
        <v>109.78</v>
      </c>
      <c r="J3935" s="3">
        <v>81.239999999999995</v>
      </c>
    </row>
    <row r="3936" spans="1:10" x14ac:dyDescent="0.3">
      <c r="A3936" s="1" t="s">
        <v>1640</v>
      </c>
      <c r="B3936" s="1" t="s">
        <v>7214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3">
        <v>728.91</v>
      </c>
      <c r="I3936" s="3">
        <v>1457.82</v>
      </c>
      <c r="J3936" s="3">
        <v>1510.3</v>
      </c>
    </row>
    <row r="3937" spans="1:10" x14ac:dyDescent="0.3">
      <c r="A3937" s="1" t="s">
        <v>1640</v>
      </c>
      <c r="B3937" s="1" t="s">
        <v>7214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3">
        <v>1430.44</v>
      </c>
      <c r="I3937" s="3">
        <v>2860.88</v>
      </c>
      <c r="J3937" s="3">
        <v>2963.88</v>
      </c>
    </row>
    <row r="3938" spans="1:10" x14ac:dyDescent="0.3">
      <c r="A3938" s="1" t="s">
        <v>1640</v>
      </c>
      <c r="B3938" s="1" t="s">
        <v>7214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3">
        <v>445.41</v>
      </c>
      <c r="I3938" s="3">
        <v>890.82</v>
      </c>
      <c r="J3938" s="3">
        <v>922.89</v>
      </c>
    </row>
    <row r="3939" spans="1:10" x14ac:dyDescent="0.3">
      <c r="A3939" s="1" t="s">
        <v>1640</v>
      </c>
      <c r="B3939" s="1" t="s">
        <v>7214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3">
        <v>445.41</v>
      </c>
      <c r="I3939" s="3">
        <v>890.82</v>
      </c>
      <c r="J3939" s="3">
        <v>922.89</v>
      </c>
    </row>
    <row r="3940" spans="1:10" x14ac:dyDescent="0.3">
      <c r="A3940" s="1" t="s">
        <v>1640</v>
      </c>
      <c r="B3940" s="1" t="s">
        <v>7214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3">
        <v>445.41</v>
      </c>
      <c r="I3940" s="3">
        <v>890.82</v>
      </c>
      <c r="J3940" s="3">
        <v>922.89</v>
      </c>
    </row>
    <row r="3941" spans="1:10" x14ac:dyDescent="0.3">
      <c r="A3941" s="1" t="s">
        <v>1641</v>
      </c>
      <c r="B3941" s="1" t="s">
        <v>7214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3">
        <v>1391.99</v>
      </c>
      <c r="I3941" s="3">
        <v>2783.98</v>
      </c>
      <c r="J3941" s="3">
        <v>2531.2399999999998</v>
      </c>
    </row>
    <row r="3942" spans="1:10" x14ac:dyDescent="0.3">
      <c r="A3942" s="1" t="s">
        <v>1641</v>
      </c>
      <c r="B3942" s="1" t="s">
        <v>7214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3">
        <v>1376.99</v>
      </c>
      <c r="I3942" s="3">
        <v>2753.98</v>
      </c>
      <c r="J3942" s="3">
        <v>2503.96</v>
      </c>
    </row>
    <row r="3943" spans="1:10" x14ac:dyDescent="0.3">
      <c r="A3943" s="1" t="s">
        <v>1641</v>
      </c>
      <c r="B3943" s="1" t="s">
        <v>7214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3">
        <v>323.99</v>
      </c>
      <c r="I3943" s="3">
        <v>647.98</v>
      </c>
      <c r="J3943" s="3">
        <v>589.16</v>
      </c>
    </row>
    <row r="3944" spans="1:10" x14ac:dyDescent="0.3">
      <c r="A3944" s="1" t="s">
        <v>1641</v>
      </c>
      <c r="B3944" s="1" t="s">
        <v>7214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3">
        <v>338.99</v>
      </c>
      <c r="I3944" s="3">
        <v>677.98</v>
      </c>
      <c r="J3944" s="3">
        <v>616.44000000000005</v>
      </c>
    </row>
    <row r="3945" spans="1:10" x14ac:dyDescent="0.3">
      <c r="A3945" s="1" t="s">
        <v>1641</v>
      </c>
      <c r="B3945" s="1" t="s">
        <v>7214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3">
        <v>323.99</v>
      </c>
      <c r="I3945" s="3">
        <v>647.98</v>
      </c>
      <c r="J3945" s="3">
        <v>589.16</v>
      </c>
    </row>
    <row r="3946" spans="1:10" x14ac:dyDescent="0.3">
      <c r="A3946" s="1" t="s">
        <v>1641</v>
      </c>
      <c r="B3946" s="1" t="s">
        <v>7214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3">
        <v>461.69</v>
      </c>
      <c r="I3946" s="3">
        <v>923.38</v>
      </c>
      <c r="J3946" s="3">
        <v>839.56</v>
      </c>
    </row>
    <row r="3947" spans="1:10" x14ac:dyDescent="0.3">
      <c r="A3947" s="1" t="s">
        <v>1641</v>
      </c>
      <c r="B3947" s="1" t="s">
        <v>7214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3">
        <v>323.99</v>
      </c>
      <c r="I3947" s="3">
        <v>647.98</v>
      </c>
      <c r="J3947" s="3">
        <v>589.16</v>
      </c>
    </row>
    <row r="3948" spans="1:10" x14ac:dyDescent="0.3">
      <c r="A3948" s="1" t="s">
        <v>1641</v>
      </c>
      <c r="B3948" s="1" t="s">
        <v>7214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3">
        <v>1391.99</v>
      </c>
      <c r="I3948" s="3">
        <v>2783.98</v>
      </c>
      <c r="J3948" s="3">
        <v>2531.2399999999998</v>
      </c>
    </row>
    <row r="3949" spans="1:10" x14ac:dyDescent="0.3">
      <c r="A3949" s="1" t="s">
        <v>1642</v>
      </c>
      <c r="B3949" s="1" t="s">
        <v>7214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3">
        <v>1430.44</v>
      </c>
      <c r="I3949" s="3">
        <v>2860.88</v>
      </c>
      <c r="J3949" s="3">
        <v>2963.88</v>
      </c>
    </row>
    <row r="3950" spans="1:10" x14ac:dyDescent="0.3">
      <c r="A3950" s="1" t="s">
        <v>1642</v>
      </c>
      <c r="B3950" s="1" t="s">
        <v>7214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3">
        <v>728.91</v>
      </c>
      <c r="I3950" s="3">
        <v>1457.82</v>
      </c>
      <c r="J3950" s="3">
        <v>1510.3</v>
      </c>
    </row>
    <row r="3951" spans="1:10" x14ac:dyDescent="0.3">
      <c r="A3951" s="1" t="s">
        <v>1642</v>
      </c>
      <c r="B3951" s="1" t="s">
        <v>7214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3">
        <v>445.41</v>
      </c>
      <c r="I3951" s="3">
        <v>890.82</v>
      </c>
      <c r="J3951" s="3">
        <v>922.89</v>
      </c>
    </row>
    <row r="3952" spans="1:10" x14ac:dyDescent="0.3">
      <c r="A3952" s="1" t="s">
        <v>1642</v>
      </c>
      <c r="B3952" s="1" t="s">
        <v>7214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3">
        <v>445.41</v>
      </c>
      <c r="I3952" s="3">
        <v>890.82</v>
      </c>
      <c r="J3952" s="3">
        <v>922.89</v>
      </c>
    </row>
    <row r="3953" spans="1:10" x14ac:dyDescent="0.3">
      <c r="A3953" s="1" t="s">
        <v>1642</v>
      </c>
      <c r="B3953" s="1" t="s">
        <v>7214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3">
        <v>200.05</v>
      </c>
      <c r="I3953" s="3">
        <v>400.1</v>
      </c>
      <c r="J3953" s="3">
        <v>399.7</v>
      </c>
    </row>
    <row r="3954" spans="1:10" x14ac:dyDescent="0.3">
      <c r="A3954" s="1" t="s">
        <v>1642</v>
      </c>
      <c r="B3954" s="1" t="s">
        <v>7214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3">
        <v>445.41</v>
      </c>
      <c r="I3954" s="3">
        <v>890.82</v>
      </c>
      <c r="J3954" s="3">
        <v>922.89</v>
      </c>
    </row>
    <row r="3955" spans="1:10" x14ac:dyDescent="0.3">
      <c r="A3955" s="1" t="s">
        <v>1643</v>
      </c>
      <c r="B3955" s="1" t="s">
        <v>7214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3">
        <v>1020.59</v>
      </c>
      <c r="I3955" s="3">
        <v>2041.18</v>
      </c>
      <c r="J3955" s="3">
        <v>2165.02</v>
      </c>
    </row>
    <row r="3956" spans="1:10" x14ac:dyDescent="0.3">
      <c r="A3956" s="1" t="s">
        <v>1643</v>
      </c>
      <c r="B3956" s="1" t="s">
        <v>7214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3">
        <v>323.99</v>
      </c>
      <c r="I3956" s="3">
        <v>647.98</v>
      </c>
      <c r="J3956" s="3">
        <v>687.3</v>
      </c>
    </row>
    <row r="3957" spans="1:10" x14ac:dyDescent="0.3">
      <c r="A3957" s="1" t="s">
        <v>1644</v>
      </c>
      <c r="B3957" s="1" t="s">
        <v>7219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3">
        <v>29.99</v>
      </c>
      <c r="I3957" s="3">
        <v>59.98</v>
      </c>
      <c r="J3957" s="3">
        <v>76.98</v>
      </c>
    </row>
    <row r="3958" spans="1:10" x14ac:dyDescent="0.3">
      <c r="A3958" s="1" t="s">
        <v>1644</v>
      </c>
      <c r="B3958" s="1" t="s">
        <v>7219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3">
        <v>5.39</v>
      </c>
      <c r="I3958" s="3">
        <v>10.78</v>
      </c>
      <c r="J3958" s="3">
        <v>6.72</v>
      </c>
    </row>
    <row r="3959" spans="1:10" x14ac:dyDescent="0.3">
      <c r="A3959" s="1" t="s">
        <v>1645</v>
      </c>
      <c r="B3959" s="1" t="s">
        <v>7211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3">
        <v>1020.59</v>
      </c>
      <c r="I3959" s="3">
        <v>2041.18</v>
      </c>
      <c r="J3959" s="3">
        <v>2165.02</v>
      </c>
    </row>
    <row r="3960" spans="1:10" x14ac:dyDescent="0.3">
      <c r="A3960" s="1" t="s">
        <v>1645</v>
      </c>
      <c r="B3960" s="1" t="s">
        <v>7211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3">
        <v>5.39</v>
      </c>
      <c r="I3960" s="3">
        <v>10.78</v>
      </c>
      <c r="J3960" s="3">
        <v>6.72</v>
      </c>
    </row>
    <row r="3961" spans="1:10" x14ac:dyDescent="0.3">
      <c r="A3961" s="1" t="s">
        <v>1645</v>
      </c>
      <c r="B3961" s="1" t="s">
        <v>7211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3">
        <v>5.39</v>
      </c>
      <c r="I3961" s="3">
        <v>10.78</v>
      </c>
      <c r="J3961" s="3">
        <v>13.84</v>
      </c>
    </row>
    <row r="3962" spans="1:10" x14ac:dyDescent="0.3">
      <c r="A3962" s="1" t="s">
        <v>1645</v>
      </c>
      <c r="B3962" s="1" t="s">
        <v>7211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3">
        <v>2.99</v>
      </c>
      <c r="I3962" s="3">
        <v>5.98</v>
      </c>
      <c r="J3962" s="3">
        <v>3.73</v>
      </c>
    </row>
    <row r="3963" spans="1:10" x14ac:dyDescent="0.3">
      <c r="A3963" s="1" t="s">
        <v>1645</v>
      </c>
      <c r="B3963" s="1" t="s">
        <v>7211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3">
        <v>1020.59</v>
      </c>
      <c r="I3963" s="3">
        <v>2041.18</v>
      </c>
      <c r="J3963" s="3">
        <v>2165.02</v>
      </c>
    </row>
    <row r="3964" spans="1:10" x14ac:dyDescent="0.3">
      <c r="A3964" s="1" t="s">
        <v>1645</v>
      </c>
      <c r="B3964" s="1" t="s">
        <v>7211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3">
        <v>323.99</v>
      </c>
      <c r="I3964" s="3">
        <v>647.98</v>
      </c>
      <c r="J3964" s="3">
        <v>687.3</v>
      </c>
    </row>
    <row r="3965" spans="1:10" x14ac:dyDescent="0.3">
      <c r="A3965" s="1" t="s">
        <v>1646</v>
      </c>
      <c r="B3965" s="1" t="s">
        <v>7211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3">
        <v>728.91</v>
      </c>
      <c r="I3965" s="3">
        <v>1457.82</v>
      </c>
      <c r="J3965" s="3">
        <v>1510.3</v>
      </c>
    </row>
    <row r="3966" spans="1:10" x14ac:dyDescent="0.3">
      <c r="A3966" s="1" t="s">
        <v>1646</v>
      </c>
      <c r="B3966" s="1" t="s">
        <v>7211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3">
        <v>31.58</v>
      </c>
      <c r="I3966" s="3">
        <v>63.16</v>
      </c>
      <c r="J3966" s="3">
        <v>46.74</v>
      </c>
    </row>
    <row r="3967" spans="1:10" x14ac:dyDescent="0.3">
      <c r="A3967" s="1" t="s">
        <v>1646</v>
      </c>
      <c r="B3967" s="1" t="s">
        <v>7211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3">
        <v>602.35</v>
      </c>
      <c r="I3967" s="3">
        <v>1204.7</v>
      </c>
      <c r="J3967" s="3">
        <v>1203.49</v>
      </c>
    </row>
    <row r="3968" spans="1:10" x14ac:dyDescent="0.3">
      <c r="A3968" s="1" t="s">
        <v>1646</v>
      </c>
      <c r="B3968" s="1" t="s">
        <v>7211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3">
        <v>728.91</v>
      </c>
      <c r="I3968" s="3">
        <v>1457.82</v>
      </c>
      <c r="J3968" s="3">
        <v>1510.3</v>
      </c>
    </row>
    <row r="3969" spans="1:10" x14ac:dyDescent="0.3">
      <c r="A3969" s="1" t="s">
        <v>1646</v>
      </c>
      <c r="B3969" s="1" t="s">
        <v>7211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3">
        <v>445.41</v>
      </c>
      <c r="I3969" s="3">
        <v>890.82</v>
      </c>
      <c r="J3969" s="3">
        <v>922.89</v>
      </c>
    </row>
    <row r="3970" spans="1:10" x14ac:dyDescent="0.3">
      <c r="A3970" s="1" t="s">
        <v>1646</v>
      </c>
      <c r="B3970" s="1" t="s">
        <v>7211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3">
        <v>32.39</v>
      </c>
      <c r="I3970" s="3">
        <v>64.78</v>
      </c>
      <c r="J3970" s="3">
        <v>83.14</v>
      </c>
    </row>
    <row r="3971" spans="1:10" x14ac:dyDescent="0.3">
      <c r="A3971" s="1" t="s">
        <v>1646</v>
      </c>
      <c r="B3971" s="1" t="s">
        <v>7211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3">
        <v>72.89</v>
      </c>
      <c r="I3971" s="3">
        <v>145.78</v>
      </c>
      <c r="J3971" s="3">
        <v>107.88</v>
      </c>
    </row>
    <row r="3972" spans="1:10" x14ac:dyDescent="0.3">
      <c r="A3972" s="1" t="s">
        <v>1646</v>
      </c>
      <c r="B3972" s="1" t="s">
        <v>7211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3">
        <v>728.91</v>
      </c>
      <c r="I3972" s="3">
        <v>1457.82</v>
      </c>
      <c r="J3972" s="3">
        <v>1510.3</v>
      </c>
    </row>
    <row r="3973" spans="1:10" x14ac:dyDescent="0.3">
      <c r="A3973" s="1" t="s">
        <v>1646</v>
      </c>
      <c r="B3973" s="1" t="s">
        <v>7211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3">
        <v>1430.44</v>
      </c>
      <c r="I3973" s="3">
        <v>2860.88</v>
      </c>
      <c r="J3973" s="3">
        <v>2963.88</v>
      </c>
    </row>
    <row r="3974" spans="1:10" x14ac:dyDescent="0.3">
      <c r="A3974" s="1" t="s">
        <v>1646</v>
      </c>
      <c r="B3974" s="1" t="s">
        <v>7211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3">
        <v>105.29</v>
      </c>
      <c r="I3974" s="3">
        <v>210.58</v>
      </c>
      <c r="J3974" s="3">
        <v>155.84</v>
      </c>
    </row>
    <row r="3975" spans="1:10" x14ac:dyDescent="0.3">
      <c r="A3975" s="1" t="s">
        <v>1646</v>
      </c>
      <c r="B3975" s="1" t="s">
        <v>7211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3">
        <v>242.99</v>
      </c>
      <c r="I3975" s="3">
        <v>485.98</v>
      </c>
      <c r="J3975" s="3">
        <v>359.63</v>
      </c>
    </row>
    <row r="3976" spans="1:10" x14ac:dyDescent="0.3">
      <c r="A3976" s="1" t="s">
        <v>1646</v>
      </c>
      <c r="B3976" s="1" t="s">
        <v>7211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3">
        <v>63.9</v>
      </c>
      <c r="I3976" s="3">
        <v>127.8</v>
      </c>
      <c r="J3976" s="3">
        <v>94.57</v>
      </c>
    </row>
    <row r="3977" spans="1:10" x14ac:dyDescent="0.3">
      <c r="A3977" s="1" t="s">
        <v>1646</v>
      </c>
      <c r="B3977" s="1" t="s">
        <v>7211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3">
        <v>32.39</v>
      </c>
      <c r="I3977" s="3">
        <v>64.78</v>
      </c>
      <c r="J3977" s="3">
        <v>83.14</v>
      </c>
    </row>
    <row r="3978" spans="1:10" x14ac:dyDescent="0.3">
      <c r="A3978" s="1" t="s">
        <v>1647</v>
      </c>
      <c r="B3978" s="1" t="s">
        <v>7211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3">
        <v>323.99</v>
      </c>
      <c r="I3978" s="3">
        <v>647.98</v>
      </c>
      <c r="J3978" s="3">
        <v>687.3</v>
      </c>
    </row>
    <row r="3979" spans="1:10" x14ac:dyDescent="0.3">
      <c r="A3979" s="1" t="s">
        <v>1647</v>
      </c>
      <c r="B3979" s="1" t="s">
        <v>7211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3">
        <v>323.99</v>
      </c>
      <c r="I3979" s="3">
        <v>647.98</v>
      </c>
      <c r="J3979" s="3">
        <v>687.3</v>
      </c>
    </row>
    <row r="3980" spans="1:10" x14ac:dyDescent="0.3">
      <c r="A3980" s="1" t="s">
        <v>1648</v>
      </c>
      <c r="B3980" s="1" t="s">
        <v>721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3">
        <v>38.1</v>
      </c>
      <c r="I3980" s="3">
        <v>76.2</v>
      </c>
      <c r="J3980" s="3">
        <v>47.5</v>
      </c>
    </row>
    <row r="3981" spans="1:10" x14ac:dyDescent="0.3">
      <c r="A3981" s="1" t="s">
        <v>1648</v>
      </c>
      <c r="B3981" s="1" t="s">
        <v>721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3">
        <v>323.99</v>
      </c>
      <c r="I3981" s="3">
        <v>647.98</v>
      </c>
      <c r="J3981" s="3">
        <v>687.3</v>
      </c>
    </row>
    <row r="3982" spans="1:10" x14ac:dyDescent="0.3">
      <c r="A3982" s="1" t="s">
        <v>1648</v>
      </c>
      <c r="B3982" s="1" t="s">
        <v>721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3">
        <v>48.59</v>
      </c>
      <c r="I3982" s="3">
        <v>97.18</v>
      </c>
      <c r="J3982" s="3">
        <v>71.92</v>
      </c>
    </row>
    <row r="3983" spans="1:10" x14ac:dyDescent="0.3">
      <c r="A3983" s="1" t="s">
        <v>1648</v>
      </c>
      <c r="B3983" s="1" t="s">
        <v>721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3">
        <v>37.25</v>
      </c>
      <c r="I3983" s="3">
        <v>74.5</v>
      </c>
      <c r="J3983" s="3">
        <v>55.14</v>
      </c>
    </row>
    <row r="3984" spans="1:10" x14ac:dyDescent="0.3">
      <c r="A3984" s="1" t="s">
        <v>1648</v>
      </c>
      <c r="B3984" s="1" t="s">
        <v>721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3">
        <v>202.33</v>
      </c>
      <c r="I3984" s="3">
        <v>404.66</v>
      </c>
      <c r="J3984" s="3">
        <v>409.25</v>
      </c>
    </row>
    <row r="3985" spans="1:10" x14ac:dyDescent="0.3">
      <c r="A3985" s="1" t="s">
        <v>1649</v>
      </c>
      <c r="B3985" s="1" t="s">
        <v>7211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3">
        <v>356.9</v>
      </c>
      <c r="I3985" s="3">
        <v>713.8</v>
      </c>
      <c r="J3985" s="3">
        <v>721.89</v>
      </c>
    </row>
    <row r="3986" spans="1:10" x14ac:dyDescent="0.3">
      <c r="A3986" s="1" t="s">
        <v>1649</v>
      </c>
      <c r="B3986" s="1" t="s">
        <v>7211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3">
        <v>1466.01</v>
      </c>
      <c r="I3986" s="3">
        <v>2932.02</v>
      </c>
      <c r="J3986" s="3">
        <v>3109.9</v>
      </c>
    </row>
    <row r="3987" spans="1:10" x14ac:dyDescent="0.3">
      <c r="A3987" s="1" t="s">
        <v>1650</v>
      </c>
      <c r="B3987" s="1" t="s">
        <v>7211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3">
        <v>672.29</v>
      </c>
      <c r="I3987" s="3">
        <v>1344.58</v>
      </c>
      <c r="J3987" s="3">
        <v>1426.16</v>
      </c>
    </row>
    <row r="3988" spans="1:10" x14ac:dyDescent="0.3">
      <c r="A3988" s="1" t="s">
        <v>1650</v>
      </c>
      <c r="B3988" s="1" t="s">
        <v>7211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3">
        <v>672.29</v>
      </c>
      <c r="I3988" s="3">
        <v>1344.58</v>
      </c>
      <c r="J3988" s="3">
        <v>1426.16</v>
      </c>
    </row>
    <row r="3989" spans="1:10" x14ac:dyDescent="0.3">
      <c r="A3989" s="1" t="s">
        <v>1650</v>
      </c>
      <c r="B3989" s="1" t="s">
        <v>7211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3">
        <v>672.29</v>
      </c>
      <c r="I3989" s="3">
        <v>1344.58</v>
      </c>
      <c r="J3989" s="3">
        <v>1426.16</v>
      </c>
    </row>
    <row r="3990" spans="1:10" x14ac:dyDescent="0.3">
      <c r="A3990" s="1" t="s">
        <v>1650</v>
      </c>
      <c r="B3990" s="1" t="s">
        <v>7211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3">
        <v>1020.59</v>
      </c>
      <c r="I3990" s="3">
        <v>2041.18</v>
      </c>
      <c r="J3990" s="3">
        <v>2165.02</v>
      </c>
    </row>
    <row r="3991" spans="1:10" x14ac:dyDescent="0.3">
      <c r="A3991" s="1" t="s">
        <v>1650</v>
      </c>
      <c r="B3991" s="1" t="s">
        <v>7211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3">
        <v>24.29</v>
      </c>
      <c r="I3991" s="3">
        <v>48.58</v>
      </c>
      <c r="J3991" s="3">
        <v>35.96</v>
      </c>
    </row>
    <row r="3992" spans="1:10" x14ac:dyDescent="0.3">
      <c r="A3992" s="1" t="s">
        <v>1650</v>
      </c>
      <c r="B3992" s="1" t="s">
        <v>7211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3">
        <v>672.29</v>
      </c>
      <c r="I3992" s="3">
        <v>1344.58</v>
      </c>
      <c r="J3992" s="3">
        <v>1426.16</v>
      </c>
    </row>
    <row r="3993" spans="1:10" x14ac:dyDescent="0.3">
      <c r="A3993" s="1" t="s">
        <v>1650</v>
      </c>
      <c r="B3993" s="1" t="s">
        <v>7211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3">
        <v>1020.59</v>
      </c>
      <c r="I3993" s="3">
        <v>2041.18</v>
      </c>
      <c r="J3993" s="3">
        <v>2165.02</v>
      </c>
    </row>
    <row r="3994" spans="1:10" x14ac:dyDescent="0.3">
      <c r="A3994" s="1" t="s">
        <v>1650</v>
      </c>
      <c r="B3994" s="1" t="s">
        <v>7211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3">
        <v>32.39</v>
      </c>
      <c r="I3994" s="3">
        <v>64.78</v>
      </c>
      <c r="J3994" s="3">
        <v>83.14</v>
      </c>
    </row>
    <row r="3995" spans="1:10" x14ac:dyDescent="0.3">
      <c r="A3995" s="1" t="s">
        <v>1650</v>
      </c>
      <c r="B3995" s="1" t="s">
        <v>7211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3">
        <v>37.25</v>
      </c>
      <c r="I3995" s="3">
        <v>74.5</v>
      </c>
      <c r="J3995" s="3">
        <v>55.14</v>
      </c>
    </row>
    <row r="3996" spans="1:10" x14ac:dyDescent="0.3">
      <c r="A3996" s="1" t="s">
        <v>1650</v>
      </c>
      <c r="B3996" s="1" t="s">
        <v>7211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3">
        <v>5.39</v>
      </c>
      <c r="I3996" s="3">
        <v>10.78</v>
      </c>
      <c r="J3996" s="3">
        <v>6.72</v>
      </c>
    </row>
    <row r="3997" spans="1:10" x14ac:dyDescent="0.3">
      <c r="A3997" s="1" t="s">
        <v>1651</v>
      </c>
      <c r="B3997" s="1" t="s">
        <v>7211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3">
        <v>728.91</v>
      </c>
      <c r="I3997" s="3">
        <v>1457.82</v>
      </c>
      <c r="J3997" s="3">
        <v>1510.3</v>
      </c>
    </row>
    <row r="3998" spans="1:10" x14ac:dyDescent="0.3">
      <c r="A3998" s="1" t="s">
        <v>1651</v>
      </c>
      <c r="B3998" s="1" t="s">
        <v>7211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3">
        <v>1430.44</v>
      </c>
      <c r="I3998" s="3">
        <v>2860.88</v>
      </c>
      <c r="J3998" s="3">
        <v>2963.88</v>
      </c>
    </row>
    <row r="3999" spans="1:10" x14ac:dyDescent="0.3">
      <c r="A3999" s="1" t="s">
        <v>1651</v>
      </c>
      <c r="B3999" s="1" t="s">
        <v>7211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3">
        <v>32.39</v>
      </c>
      <c r="I3999" s="3">
        <v>64.78</v>
      </c>
      <c r="J3999" s="3">
        <v>83.14</v>
      </c>
    </row>
    <row r="4000" spans="1:10" x14ac:dyDescent="0.3">
      <c r="A4000" s="1" t="s">
        <v>1651</v>
      </c>
      <c r="B4000" s="1" t="s">
        <v>7211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3">
        <v>5.39</v>
      </c>
      <c r="I4000" s="3">
        <v>10.78</v>
      </c>
      <c r="J4000" s="3">
        <v>13.84</v>
      </c>
    </row>
    <row r="4001" spans="1:10" x14ac:dyDescent="0.3">
      <c r="A4001" s="1" t="s">
        <v>1651</v>
      </c>
      <c r="B4001" s="1" t="s">
        <v>7211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3">
        <v>728.91</v>
      </c>
      <c r="I4001" s="3">
        <v>1457.82</v>
      </c>
      <c r="J4001" s="3">
        <v>1510.3</v>
      </c>
    </row>
    <row r="4002" spans="1:10" x14ac:dyDescent="0.3">
      <c r="A4002" s="1" t="s">
        <v>1651</v>
      </c>
      <c r="B4002" s="1" t="s">
        <v>7211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3">
        <v>29.99</v>
      </c>
      <c r="I4002" s="3">
        <v>59.98</v>
      </c>
      <c r="J4002" s="3">
        <v>76.98</v>
      </c>
    </row>
    <row r="4003" spans="1:10" x14ac:dyDescent="0.3">
      <c r="A4003" s="1" t="s">
        <v>1652</v>
      </c>
      <c r="B4003" s="1" t="s">
        <v>7211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3">
        <v>32.39</v>
      </c>
      <c r="I4003" s="3">
        <v>64.78</v>
      </c>
      <c r="J4003" s="3">
        <v>83.14</v>
      </c>
    </row>
    <row r="4004" spans="1:10" x14ac:dyDescent="0.3">
      <c r="A4004" s="1" t="s">
        <v>1652</v>
      </c>
      <c r="B4004" s="1" t="s">
        <v>7211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3">
        <v>41.99</v>
      </c>
      <c r="I4004" s="3">
        <v>83.98</v>
      </c>
      <c r="J4004" s="3">
        <v>52.35</v>
      </c>
    </row>
    <row r="4005" spans="1:10" x14ac:dyDescent="0.3">
      <c r="A4005" s="1" t="s">
        <v>1653</v>
      </c>
      <c r="B4005" s="1" t="s">
        <v>7211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3">
        <v>113</v>
      </c>
      <c r="I4005" s="3">
        <v>226</v>
      </c>
      <c r="J4005" s="3">
        <v>616.44000000000005</v>
      </c>
    </row>
    <row r="4006" spans="1:10" x14ac:dyDescent="0.3">
      <c r="A4006" s="1" t="s">
        <v>1654</v>
      </c>
      <c r="B4006" s="1" t="s">
        <v>7208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3">
        <v>28.84</v>
      </c>
      <c r="I4006" s="3">
        <v>57.68</v>
      </c>
      <c r="J4006" s="3">
        <v>63.45</v>
      </c>
    </row>
    <row r="4007" spans="1:10" x14ac:dyDescent="0.3">
      <c r="A4007" s="1" t="s">
        <v>1654</v>
      </c>
      <c r="B4007" s="1" t="s">
        <v>7208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3">
        <v>183.94</v>
      </c>
      <c r="I4007" s="3">
        <v>367.88</v>
      </c>
      <c r="J4007" s="3">
        <v>362.97</v>
      </c>
    </row>
    <row r="4008" spans="1:10" x14ac:dyDescent="0.3">
      <c r="A4008" s="1" t="s">
        <v>1654</v>
      </c>
      <c r="B4008" s="1" t="s">
        <v>7208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3">
        <v>419.46</v>
      </c>
      <c r="I4008" s="3">
        <v>838.92</v>
      </c>
      <c r="J4008" s="3">
        <v>826.29</v>
      </c>
    </row>
    <row r="4009" spans="1:10" x14ac:dyDescent="0.3">
      <c r="A4009" s="1" t="s">
        <v>1654</v>
      </c>
      <c r="B4009" s="1" t="s">
        <v>7208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3">
        <v>874.79</v>
      </c>
      <c r="I4009" s="3">
        <v>1749.58</v>
      </c>
      <c r="J4009" s="3">
        <v>1769.42</v>
      </c>
    </row>
    <row r="4010" spans="1:10" x14ac:dyDescent="0.3">
      <c r="A4010" s="1" t="s">
        <v>1654</v>
      </c>
      <c r="B4010" s="1" t="s">
        <v>7208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3">
        <v>178.58</v>
      </c>
      <c r="I4010" s="3">
        <v>357.16</v>
      </c>
      <c r="J4010" s="3">
        <v>352.4</v>
      </c>
    </row>
    <row r="4011" spans="1:10" x14ac:dyDescent="0.3">
      <c r="A4011" s="1" t="s">
        <v>1654</v>
      </c>
      <c r="B4011" s="1" t="s">
        <v>7208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3">
        <v>183.94</v>
      </c>
      <c r="I4011" s="3">
        <v>367.88</v>
      </c>
      <c r="J4011" s="3">
        <v>362.97</v>
      </c>
    </row>
    <row r="4012" spans="1:10" x14ac:dyDescent="0.3">
      <c r="A4012" s="1" t="s">
        <v>1654</v>
      </c>
      <c r="B4012" s="1" t="s">
        <v>7208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3">
        <v>2146.96</v>
      </c>
      <c r="I4012" s="3">
        <v>4293.92</v>
      </c>
      <c r="J4012" s="3">
        <v>4342.59</v>
      </c>
    </row>
    <row r="4013" spans="1:10" x14ac:dyDescent="0.3">
      <c r="A4013" s="1" t="s">
        <v>1655</v>
      </c>
      <c r="B4013" s="1" t="s">
        <v>720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3">
        <v>183.94</v>
      </c>
      <c r="I4013" s="3">
        <v>367.88</v>
      </c>
      <c r="J4013" s="3">
        <v>362.97</v>
      </c>
    </row>
    <row r="4014" spans="1:10" x14ac:dyDescent="0.3">
      <c r="A4014" s="1" t="s">
        <v>1655</v>
      </c>
      <c r="B4014" s="1" t="s">
        <v>720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3">
        <v>178.58</v>
      </c>
      <c r="I4014" s="3">
        <v>357.16</v>
      </c>
      <c r="J4014" s="3">
        <v>352.4</v>
      </c>
    </row>
    <row r="4015" spans="1:10" x14ac:dyDescent="0.3">
      <c r="A4015" s="1" t="s">
        <v>1655</v>
      </c>
      <c r="B4015" s="1" t="s">
        <v>720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3">
        <v>356.9</v>
      </c>
      <c r="I4015" s="3">
        <v>713.8</v>
      </c>
      <c r="J4015" s="3">
        <v>704.28</v>
      </c>
    </row>
    <row r="4016" spans="1:10" x14ac:dyDescent="0.3">
      <c r="A4016" s="1" t="s">
        <v>1655</v>
      </c>
      <c r="B4016" s="1" t="s">
        <v>720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3">
        <v>28.84</v>
      </c>
      <c r="I4016" s="3">
        <v>57.68</v>
      </c>
      <c r="J4016" s="3">
        <v>63.45</v>
      </c>
    </row>
    <row r="4017" spans="1:10" x14ac:dyDescent="0.3">
      <c r="A4017" s="1" t="s">
        <v>1655</v>
      </c>
      <c r="B4017" s="1" t="s">
        <v>720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3">
        <v>183.94</v>
      </c>
      <c r="I4017" s="3">
        <v>367.88</v>
      </c>
      <c r="J4017" s="3">
        <v>362.97</v>
      </c>
    </row>
    <row r="4018" spans="1:10" x14ac:dyDescent="0.3">
      <c r="A4018" s="1" t="s">
        <v>1655</v>
      </c>
      <c r="B4018" s="1" t="s">
        <v>720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3">
        <v>419.46</v>
      </c>
      <c r="I4018" s="3">
        <v>838.92</v>
      </c>
      <c r="J4018" s="3">
        <v>826.29</v>
      </c>
    </row>
    <row r="4019" spans="1:10" x14ac:dyDescent="0.3">
      <c r="A4019" s="1" t="s">
        <v>1656</v>
      </c>
      <c r="B4019" s="1" t="s">
        <v>721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3">
        <v>2146.96</v>
      </c>
      <c r="I4019" s="3">
        <v>4293.92</v>
      </c>
      <c r="J4019" s="3">
        <v>4342.59</v>
      </c>
    </row>
    <row r="4020" spans="1:10" x14ac:dyDescent="0.3">
      <c r="A4020" s="1" t="s">
        <v>1657</v>
      </c>
      <c r="B4020" s="1" t="s">
        <v>7211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3">
        <v>419.46</v>
      </c>
      <c r="I4020" s="3">
        <v>838.92</v>
      </c>
      <c r="J4020" s="3">
        <v>826.29</v>
      </c>
    </row>
    <row r="4021" spans="1:10" x14ac:dyDescent="0.3">
      <c r="A4021" s="1" t="s">
        <v>1657</v>
      </c>
      <c r="B4021" s="1" t="s">
        <v>7211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3">
        <v>874.79</v>
      </c>
      <c r="I4021" s="3">
        <v>1749.58</v>
      </c>
      <c r="J4021" s="3">
        <v>1769.42</v>
      </c>
    </row>
    <row r="4022" spans="1:10" x14ac:dyDescent="0.3">
      <c r="A4022" s="1" t="s">
        <v>1657</v>
      </c>
      <c r="B4022" s="1" t="s">
        <v>7211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3">
        <v>419.46</v>
      </c>
      <c r="I4022" s="3">
        <v>838.92</v>
      </c>
      <c r="J4022" s="3">
        <v>826.29</v>
      </c>
    </row>
    <row r="4023" spans="1:10" x14ac:dyDescent="0.3">
      <c r="A4023" s="1" t="s">
        <v>1657</v>
      </c>
      <c r="B4023" s="1" t="s">
        <v>7211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3">
        <v>419.46</v>
      </c>
      <c r="I4023" s="3">
        <v>838.92</v>
      </c>
      <c r="J4023" s="3">
        <v>826.29</v>
      </c>
    </row>
    <row r="4024" spans="1:10" x14ac:dyDescent="0.3">
      <c r="A4024" s="1" t="s">
        <v>1658</v>
      </c>
      <c r="B4024" s="1" t="s">
        <v>7208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3">
        <v>780.82</v>
      </c>
      <c r="I4024" s="3">
        <v>1561.64</v>
      </c>
      <c r="J4024" s="3">
        <v>1444.51</v>
      </c>
    </row>
    <row r="4025" spans="1:10" x14ac:dyDescent="0.3">
      <c r="A4025" s="1" t="s">
        <v>1658</v>
      </c>
      <c r="B4025" s="1" t="s">
        <v>7208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3">
        <v>67.540000000000006</v>
      </c>
      <c r="I4025" s="3">
        <v>135.08000000000001</v>
      </c>
      <c r="J4025" s="3">
        <v>99.96</v>
      </c>
    </row>
    <row r="4026" spans="1:10" x14ac:dyDescent="0.3">
      <c r="A4026" s="1" t="s">
        <v>1658</v>
      </c>
      <c r="B4026" s="1" t="s">
        <v>7208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3">
        <v>35.99</v>
      </c>
      <c r="I4026" s="3">
        <v>71.98</v>
      </c>
      <c r="J4026" s="3">
        <v>49.49</v>
      </c>
    </row>
    <row r="4027" spans="1:10" x14ac:dyDescent="0.3">
      <c r="A4027" s="1" t="s">
        <v>1658</v>
      </c>
      <c r="B4027" s="1" t="s">
        <v>7208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3">
        <v>600.26</v>
      </c>
      <c r="I4027" s="3">
        <v>1200.52</v>
      </c>
      <c r="J4027" s="3">
        <v>1211.3</v>
      </c>
    </row>
    <row r="4028" spans="1:10" x14ac:dyDescent="0.3">
      <c r="A4028" s="1" t="s">
        <v>1658</v>
      </c>
      <c r="B4028" s="1" t="s">
        <v>7208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3">
        <v>14.13</v>
      </c>
      <c r="I4028" s="3">
        <v>28.26</v>
      </c>
      <c r="J4028" s="3">
        <v>19.43</v>
      </c>
    </row>
    <row r="4029" spans="1:10" x14ac:dyDescent="0.3">
      <c r="A4029" s="1" t="s">
        <v>1658</v>
      </c>
      <c r="B4029" s="1" t="s">
        <v>7208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3">
        <v>1466.01</v>
      </c>
      <c r="I4029" s="3">
        <v>2932.02</v>
      </c>
      <c r="J4029" s="3">
        <v>3037.57</v>
      </c>
    </row>
    <row r="4030" spans="1:10" x14ac:dyDescent="0.3">
      <c r="A4030" s="1" t="s">
        <v>1658</v>
      </c>
      <c r="B4030" s="1" t="s">
        <v>7208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3">
        <v>469.79</v>
      </c>
      <c r="I4030" s="3">
        <v>939.58</v>
      </c>
      <c r="J4030" s="3">
        <v>973.41</v>
      </c>
    </row>
    <row r="4031" spans="1:10" x14ac:dyDescent="0.3">
      <c r="A4031" s="1" t="s">
        <v>1659</v>
      </c>
      <c r="B4031" s="1" t="s">
        <v>7209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3">
        <v>44.99</v>
      </c>
      <c r="I4031" s="3">
        <v>89.98</v>
      </c>
      <c r="J4031" s="3">
        <v>61.87</v>
      </c>
    </row>
    <row r="4032" spans="1:10" x14ac:dyDescent="0.3">
      <c r="A4032" s="1" t="s">
        <v>1659</v>
      </c>
      <c r="B4032" s="1" t="s">
        <v>7209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3">
        <v>14.13</v>
      </c>
      <c r="I4032" s="3">
        <v>28.26</v>
      </c>
      <c r="J4032" s="3">
        <v>19.43</v>
      </c>
    </row>
    <row r="4033" spans="1:10" x14ac:dyDescent="0.3">
      <c r="A4033" s="1" t="s">
        <v>1659</v>
      </c>
      <c r="B4033" s="1" t="s">
        <v>7209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3">
        <v>20.190000000000001</v>
      </c>
      <c r="I4033" s="3">
        <v>40.380000000000003</v>
      </c>
      <c r="J4033" s="3">
        <v>27.76</v>
      </c>
    </row>
    <row r="4034" spans="1:10" x14ac:dyDescent="0.3">
      <c r="A4034" s="1" t="s">
        <v>1659</v>
      </c>
      <c r="B4034" s="1" t="s">
        <v>7209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3">
        <v>35.99</v>
      </c>
      <c r="I4034" s="3">
        <v>71.98</v>
      </c>
      <c r="J4034" s="3">
        <v>49.49</v>
      </c>
    </row>
    <row r="4035" spans="1:10" x14ac:dyDescent="0.3">
      <c r="A4035" s="1" t="s">
        <v>1659</v>
      </c>
      <c r="B4035" s="1" t="s">
        <v>7209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3">
        <v>198.04</v>
      </c>
      <c r="I4035" s="3">
        <v>396.08</v>
      </c>
      <c r="J4035" s="3">
        <v>293.08999999999997</v>
      </c>
    </row>
    <row r="4036" spans="1:10" x14ac:dyDescent="0.3">
      <c r="A4036" s="1" t="s">
        <v>1659</v>
      </c>
      <c r="B4036" s="1" t="s">
        <v>7209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3">
        <v>53.99</v>
      </c>
      <c r="I4036" s="3">
        <v>107.98</v>
      </c>
      <c r="J4036" s="3">
        <v>74.239999999999995</v>
      </c>
    </row>
    <row r="4037" spans="1:10" x14ac:dyDescent="0.3">
      <c r="A4037" s="1" t="s">
        <v>1659</v>
      </c>
      <c r="B4037" s="1" t="s">
        <v>7209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3">
        <v>149.03</v>
      </c>
      <c r="I4037" s="3">
        <v>298.06</v>
      </c>
      <c r="J4037" s="3">
        <v>220.57</v>
      </c>
    </row>
    <row r="4038" spans="1:10" x14ac:dyDescent="0.3">
      <c r="A4038" s="1" t="s">
        <v>1660</v>
      </c>
      <c r="B4038" s="1" t="s">
        <v>7210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3">
        <v>202.33</v>
      </c>
      <c r="I4038" s="3">
        <v>404.66</v>
      </c>
      <c r="J4038" s="3">
        <v>374.31</v>
      </c>
    </row>
    <row r="4039" spans="1:10" x14ac:dyDescent="0.3">
      <c r="A4039" s="1" t="s">
        <v>1660</v>
      </c>
      <c r="B4039" s="1" t="s">
        <v>7210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3">
        <v>469.79</v>
      </c>
      <c r="I4039" s="3">
        <v>939.58</v>
      </c>
      <c r="J4039" s="3">
        <v>973.41</v>
      </c>
    </row>
    <row r="4040" spans="1:10" x14ac:dyDescent="0.3">
      <c r="A4040" s="1" t="s">
        <v>1660</v>
      </c>
      <c r="B4040" s="1" t="s">
        <v>7210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3">
        <v>14.13</v>
      </c>
      <c r="I4040" s="3">
        <v>28.26</v>
      </c>
      <c r="J4040" s="3">
        <v>19.43</v>
      </c>
    </row>
    <row r="4041" spans="1:10" x14ac:dyDescent="0.3">
      <c r="A4041" s="1" t="s">
        <v>1660</v>
      </c>
      <c r="B4041" s="1" t="s">
        <v>7210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3">
        <v>469.79</v>
      </c>
      <c r="I4041" s="3">
        <v>939.58</v>
      </c>
      <c r="J4041" s="3">
        <v>973.41</v>
      </c>
    </row>
    <row r="4042" spans="1:10" x14ac:dyDescent="0.3">
      <c r="A4042" s="1" t="s">
        <v>1660</v>
      </c>
      <c r="B4042" s="1" t="s">
        <v>7210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3">
        <v>324.45</v>
      </c>
      <c r="I4042" s="3">
        <v>648.9</v>
      </c>
      <c r="J4042" s="3">
        <v>600.24</v>
      </c>
    </row>
    <row r="4043" spans="1:10" x14ac:dyDescent="0.3">
      <c r="A4043" s="1" t="s">
        <v>1660</v>
      </c>
      <c r="B4043" s="1" t="s">
        <v>7210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3">
        <v>28.84</v>
      </c>
      <c r="I4043" s="3">
        <v>57.68</v>
      </c>
      <c r="J4043" s="3">
        <v>58.16</v>
      </c>
    </row>
    <row r="4044" spans="1:10" x14ac:dyDescent="0.3">
      <c r="A4044" s="1" t="s">
        <v>1661</v>
      </c>
      <c r="B4044" s="1" t="s">
        <v>7211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3">
        <v>149.03</v>
      </c>
      <c r="I4044" s="3">
        <v>298.06</v>
      </c>
      <c r="J4044" s="3">
        <v>220.57</v>
      </c>
    </row>
    <row r="4045" spans="1:10" x14ac:dyDescent="0.3">
      <c r="A4045" s="1" t="s">
        <v>1661</v>
      </c>
      <c r="B4045" s="1" t="s">
        <v>7211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3">
        <v>53.99</v>
      </c>
      <c r="I4045" s="3">
        <v>107.98</v>
      </c>
      <c r="J4045" s="3">
        <v>74.239999999999995</v>
      </c>
    </row>
    <row r="4046" spans="1:10" x14ac:dyDescent="0.3">
      <c r="A4046" s="1" t="s">
        <v>1661</v>
      </c>
      <c r="B4046" s="1" t="s">
        <v>7211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3">
        <v>44.99</v>
      </c>
      <c r="I4046" s="3">
        <v>89.98</v>
      </c>
      <c r="J4046" s="3">
        <v>61.87</v>
      </c>
    </row>
    <row r="4047" spans="1:10" x14ac:dyDescent="0.3">
      <c r="A4047" s="1" t="s">
        <v>1661</v>
      </c>
      <c r="B4047" s="1" t="s">
        <v>7211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3">
        <v>202.33</v>
      </c>
      <c r="I4047" s="3">
        <v>404.66</v>
      </c>
      <c r="J4047" s="3">
        <v>374.31</v>
      </c>
    </row>
    <row r="4048" spans="1:10" x14ac:dyDescent="0.3">
      <c r="A4048" s="1" t="s">
        <v>1661</v>
      </c>
      <c r="B4048" s="1" t="s">
        <v>7211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3">
        <v>28.84</v>
      </c>
      <c r="I4048" s="3">
        <v>57.68</v>
      </c>
      <c r="J4048" s="3">
        <v>58.16</v>
      </c>
    </row>
    <row r="4049" spans="1:10" x14ac:dyDescent="0.3">
      <c r="A4049" s="1" t="s">
        <v>1661</v>
      </c>
      <c r="B4049" s="1" t="s">
        <v>7211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3">
        <v>1466.01</v>
      </c>
      <c r="I4049" s="3">
        <v>2932.02</v>
      </c>
      <c r="J4049" s="3">
        <v>3037.57</v>
      </c>
    </row>
    <row r="4050" spans="1:10" x14ac:dyDescent="0.3">
      <c r="A4050" s="1" t="s">
        <v>1661</v>
      </c>
      <c r="B4050" s="1" t="s">
        <v>7211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3">
        <v>469.79</v>
      </c>
      <c r="I4050" s="3">
        <v>939.58</v>
      </c>
      <c r="J4050" s="3">
        <v>973.41</v>
      </c>
    </row>
    <row r="4051" spans="1:10" x14ac:dyDescent="0.3">
      <c r="A4051" s="1" t="s">
        <v>1661</v>
      </c>
      <c r="B4051" s="1" t="s">
        <v>7211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3">
        <v>14.13</v>
      </c>
      <c r="I4051" s="3">
        <v>28.26</v>
      </c>
      <c r="J4051" s="3">
        <v>19.43</v>
      </c>
    </row>
    <row r="4052" spans="1:10" x14ac:dyDescent="0.3">
      <c r="A4052" s="1" t="s">
        <v>1661</v>
      </c>
      <c r="B4052" s="1" t="s">
        <v>7211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3">
        <v>183.94</v>
      </c>
      <c r="I4052" s="3">
        <v>367.88</v>
      </c>
      <c r="J4052" s="3">
        <v>340.29</v>
      </c>
    </row>
    <row r="4053" spans="1:10" x14ac:dyDescent="0.3">
      <c r="A4053" s="1" t="s">
        <v>1661</v>
      </c>
      <c r="B4053" s="1" t="s">
        <v>7211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3">
        <v>183.94</v>
      </c>
      <c r="I4053" s="3">
        <v>367.88</v>
      </c>
      <c r="J4053" s="3">
        <v>340.29</v>
      </c>
    </row>
    <row r="4054" spans="1:10" x14ac:dyDescent="0.3">
      <c r="A4054" s="1" t="s">
        <v>1661</v>
      </c>
      <c r="B4054" s="1" t="s">
        <v>7211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3">
        <v>469.79</v>
      </c>
      <c r="I4054" s="3">
        <v>939.58</v>
      </c>
      <c r="J4054" s="3">
        <v>973.41</v>
      </c>
    </row>
    <row r="4055" spans="1:10" x14ac:dyDescent="0.3">
      <c r="A4055" s="1" t="s">
        <v>1661</v>
      </c>
      <c r="B4055" s="1" t="s">
        <v>7211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3">
        <v>20.190000000000001</v>
      </c>
      <c r="I4055" s="3">
        <v>40.380000000000003</v>
      </c>
      <c r="J4055" s="3">
        <v>27.76</v>
      </c>
    </row>
    <row r="4056" spans="1:10" x14ac:dyDescent="0.3">
      <c r="A4056" s="1" t="s">
        <v>1661</v>
      </c>
      <c r="B4056" s="1" t="s">
        <v>7211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3">
        <v>600.26</v>
      </c>
      <c r="I4056" s="3">
        <v>1200.52</v>
      </c>
      <c r="J4056" s="3">
        <v>1211.3</v>
      </c>
    </row>
    <row r="4057" spans="1:10" x14ac:dyDescent="0.3">
      <c r="A4057" s="1" t="s">
        <v>1662</v>
      </c>
      <c r="B4057" s="1" t="s">
        <v>7208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3">
        <v>26.72</v>
      </c>
      <c r="I4057" s="3">
        <v>53.44</v>
      </c>
      <c r="J4057" s="3">
        <v>39.549999999999997</v>
      </c>
    </row>
    <row r="4058" spans="1:10" x14ac:dyDescent="0.3">
      <c r="A4058" s="1" t="s">
        <v>1662</v>
      </c>
      <c r="B4058" s="1" t="s">
        <v>7208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3">
        <v>858.9</v>
      </c>
      <c r="I4058" s="3">
        <v>1717.8</v>
      </c>
      <c r="J4058" s="3">
        <v>1737.27</v>
      </c>
    </row>
    <row r="4059" spans="1:10" x14ac:dyDescent="0.3">
      <c r="A4059" s="1" t="s">
        <v>1662</v>
      </c>
      <c r="B4059" s="1" t="s">
        <v>7208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3">
        <v>202.33</v>
      </c>
      <c r="I4059" s="3">
        <v>404.66</v>
      </c>
      <c r="J4059" s="3">
        <v>409.25</v>
      </c>
    </row>
    <row r="4060" spans="1:10" x14ac:dyDescent="0.3">
      <c r="A4060" s="1" t="s">
        <v>1662</v>
      </c>
      <c r="B4060" s="1" t="s">
        <v>7208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3">
        <v>5.39</v>
      </c>
      <c r="I4060" s="3">
        <v>10.78</v>
      </c>
      <c r="J4060" s="3">
        <v>6.72</v>
      </c>
    </row>
    <row r="4061" spans="1:10" x14ac:dyDescent="0.3">
      <c r="A4061" s="1" t="s">
        <v>1662</v>
      </c>
      <c r="B4061" s="1" t="s">
        <v>7208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3">
        <v>20.99</v>
      </c>
      <c r="I4061" s="3">
        <v>41.98</v>
      </c>
      <c r="J4061" s="3">
        <v>26.17</v>
      </c>
    </row>
    <row r="4062" spans="1:10" x14ac:dyDescent="0.3">
      <c r="A4062" s="1" t="s">
        <v>1662</v>
      </c>
      <c r="B4062" s="1" t="s">
        <v>7208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3">
        <v>672.29</v>
      </c>
      <c r="I4062" s="3">
        <v>1344.58</v>
      </c>
      <c r="J4062" s="3">
        <v>1426.16</v>
      </c>
    </row>
    <row r="4063" spans="1:10" x14ac:dyDescent="0.3">
      <c r="A4063" s="1" t="s">
        <v>1662</v>
      </c>
      <c r="B4063" s="1" t="s">
        <v>7208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3">
        <v>356.9</v>
      </c>
      <c r="I4063" s="3">
        <v>713.8</v>
      </c>
      <c r="J4063" s="3">
        <v>721.89</v>
      </c>
    </row>
    <row r="4064" spans="1:10" x14ac:dyDescent="0.3">
      <c r="A4064" s="1" t="s">
        <v>1662</v>
      </c>
      <c r="B4064" s="1" t="s">
        <v>7208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3">
        <v>1466.01</v>
      </c>
      <c r="I4064" s="3">
        <v>2932.02</v>
      </c>
      <c r="J4064" s="3">
        <v>3109.9</v>
      </c>
    </row>
    <row r="4065" spans="1:10" x14ac:dyDescent="0.3">
      <c r="A4065" s="1" t="s">
        <v>1662</v>
      </c>
      <c r="B4065" s="1" t="s">
        <v>7208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3">
        <v>858.9</v>
      </c>
      <c r="I4065" s="3">
        <v>1717.8</v>
      </c>
      <c r="J4065" s="3">
        <v>1737.27</v>
      </c>
    </row>
    <row r="4066" spans="1:10" x14ac:dyDescent="0.3">
      <c r="A4066" s="1" t="s">
        <v>1663</v>
      </c>
      <c r="B4066" s="1" t="s">
        <v>7209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3">
        <v>1.37</v>
      </c>
      <c r="I4066" s="3">
        <v>2.74</v>
      </c>
      <c r="J4066" s="3">
        <v>1.71</v>
      </c>
    </row>
    <row r="4067" spans="1:10" x14ac:dyDescent="0.3">
      <c r="A4067" s="1" t="s">
        <v>1663</v>
      </c>
      <c r="B4067" s="1" t="s">
        <v>7209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3">
        <v>1020.59</v>
      </c>
      <c r="I4067" s="3">
        <v>2041.18</v>
      </c>
      <c r="J4067" s="3">
        <v>2165.02</v>
      </c>
    </row>
    <row r="4068" spans="1:10" x14ac:dyDescent="0.3">
      <c r="A4068" s="1" t="s">
        <v>1663</v>
      </c>
      <c r="B4068" s="1" t="s">
        <v>7209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3">
        <v>1020.59</v>
      </c>
      <c r="I4068" s="3">
        <v>2041.18</v>
      </c>
      <c r="J4068" s="3">
        <v>2165.02</v>
      </c>
    </row>
    <row r="4069" spans="1:10" x14ac:dyDescent="0.3">
      <c r="A4069" s="1" t="s">
        <v>1663</v>
      </c>
      <c r="B4069" s="1" t="s">
        <v>7209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3">
        <v>356.9</v>
      </c>
      <c r="I4069" s="3">
        <v>713.8</v>
      </c>
      <c r="J4069" s="3">
        <v>721.89</v>
      </c>
    </row>
    <row r="4070" spans="1:10" x14ac:dyDescent="0.3">
      <c r="A4070" s="1" t="s">
        <v>1663</v>
      </c>
      <c r="B4070" s="1" t="s">
        <v>7209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3">
        <v>323.99</v>
      </c>
      <c r="I4070" s="3">
        <v>647.98</v>
      </c>
      <c r="J4070" s="3">
        <v>687.3</v>
      </c>
    </row>
    <row r="4071" spans="1:10" x14ac:dyDescent="0.3">
      <c r="A4071" s="1" t="s">
        <v>1663</v>
      </c>
      <c r="B4071" s="1" t="s">
        <v>7209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3">
        <v>323.99</v>
      </c>
      <c r="I4071" s="3">
        <v>647.98</v>
      </c>
      <c r="J4071" s="3">
        <v>687.3</v>
      </c>
    </row>
    <row r="4072" spans="1:10" x14ac:dyDescent="0.3">
      <c r="A4072" s="1" t="s">
        <v>1664</v>
      </c>
      <c r="B4072" s="1" t="s">
        <v>7210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3">
        <v>323.99</v>
      </c>
      <c r="I4072" s="3">
        <v>647.98</v>
      </c>
      <c r="J4072" s="3">
        <v>687.3</v>
      </c>
    </row>
    <row r="4073" spans="1:10" x14ac:dyDescent="0.3">
      <c r="A4073" s="1" t="s">
        <v>1664</v>
      </c>
      <c r="B4073" s="1" t="s">
        <v>7210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3">
        <v>1466.01</v>
      </c>
      <c r="I4073" s="3">
        <v>2932.02</v>
      </c>
      <c r="J4073" s="3">
        <v>3109.9</v>
      </c>
    </row>
    <row r="4074" spans="1:10" x14ac:dyDescent="0.3">
      <c r="A4074" s="1" t="s">
        <v>1664</v>
      </c>
      <c r="B4074" s="1" t="s">
        <v>7210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3">
        <v>5.39</v>
      </c>
      <c r="I4074" s="3">
        <v>10.78</v>
      </c>
      <c r="J4074" s="3">
        <v>13.84</v>
      </c>
    </row>
    <row r="4075" spans="1:10" x14ac:dyDescent="0.3">
      <c r="A4075" s="1" t="s">
        <v>1664</v>
      </c>
      <c r="B4075" s="1" t="s">
        <v>7210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3">
        <v>29.99</v>
      </c>
      <c r="I4075" s="3">
        <v>59.98</v>
      </c>
      <c r="J4075" s="3">
        <v>76.98</v>
      </c>
    </row>
    <row r="4076" spans="1:10" x14ac:dyDescent="0.3">
      <c r="A4076" s="1" t="s">
        <v>1664</v>
      </c>
      <c r="B4076" s="1" t="s">
        <v>7210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3">
        <v>24.29</v>
      </c>
      <c r="I4076" s="3">
        <v>48.58</v>
      </c>
      <c r="J4076" s="3">
        <v>35.96</v>
      </c>
    </row>
    <row r="4077" spans="1:10" x14ac:dyDescent="0.3">
      <c r="A4077" s="1" t="s">
        <v>1664</v>
      </c>
      <c r="B4077" s="1" t="s">
        <v>7210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3">
        <v>72</v>
      </c>
      <c r="I4077" s="3">
        <v>144</v>
      </c>
      <c r="J4077" s="3">
        <v>89.76</v>
      </c>
    </row>
    <row r="4078" spans="1:10" x14ac:dyDescent="0.3">
      <c r="A4078" s="1" t="s">
        <v>1665</v>
      </c>
      <c r="B4078" s="1" t="s">
        <v>7211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3">
        <v>48.59</v>
      </c>
      <c r="I4078" s="3">
        <v>97.18</v>
      </c>
      <c r="J4078" s="3">
        <v>71.92</v>
      </c>
    </row>
    <row r="4079" spans="1:10" x14ac:dyDescent="0.3">
      <c r="A4079" s="1" t="s">
        <v>1665</v>
      </c>
      <c r="B4079" s="1" t="s">
        <v>7211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3">
        <v>356.9</v>
      </c>
      <c r="I4079" s="3">
        <v>713.8</v>
      </c>
      <c r="J4079" s="3">
        <v>721.89</v>
      </c>
    </row>
    <row r="4080" spans="1:10" x14ac:dyDescent="0.3">
      <c r="A4080" s="1" t="s">
        <v>1665</v>
      </c>
      <c r="B4080" s="1" t="s">
        <v>7211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3">
        <v>1466.01</v>
      </c>
      <c r="I4080" s="3">
        <v>2932.02</v>
      </c>
      <c r="J4080" s="3">
        <v>3109.9</v>
      </c>
    </row>
    <row r="4081" spans="1:10" x14ac:dyDescent="0.3">
      <c r="A4081" s="1" t="s">
        <v>1665</v>
      </c>
      <c r="B4081" s="1" t="s">
        <v>7211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3">
        <v>202.33</v>
      </c>
      <c r="I4081" s="3">
        <v>404.66</v>
      </c>
      <c r="J4081" s="3">
        <v>409.25</v>
      </c>
    </row>
    <row r="4082" spans="1:10" x14ac:dyDescent="0.3">
      <c r="A4082" s="1" t="s">
        <v>1665</v>
      </c>
      <c r="B4082" s="1" t="s">
        <v>7211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3">
        <v>37.25</v>
      </c>
      <c r="I4082" s="3">
        <v>74.5</v>
      </c>
      <c r="J4082" s="3">
        <v>55.14</v>
      </c>
    </row>
    <row r="4083" spans="1:10" x14ac:dyDescent="0.3">
      <c r="A4083" s="1" t="s">
        <v>1666</v>
      </c>
      <c r="B4083" s="1" t="s">
        <v>7216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3">
        <v>165.23</v>
      </c>
      <c r="I4083" s="3">
        <v>330.46</v>
      </c>
      <c r="J4083" s="3">
        <v>244.54</v>
      </c>
    </row>
    <row r="4084" spans="1:10" x14ac:dyDescent="0.3">
      <c r="A4084" s="1" t="s">
        <v>1666</v>
      </c>
      <c r="B4084" s="1" t="s">
        <v>7216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3">
        <v>202.33</v>
      </c>
      <c r="I4084" s="3">
        <v>404.66</v>
      </c>
      <c r="J4084" s="3">
        <v>374.31</v>
      </c>
    </row>
    <row r="4085" spans="1:10" x14ac:dyDescent="0.3">
      <c r="A4085" s="1" t="s">
        <v>1666</v>
      </c>
      <c r="B4085" s="1" t="s">
        <v>7216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3">
        <v>600.26</v>
      </c>
      <c r="I4085" s="3">
        <v>1200.52</v>
      </c>
      <c r="J4085" s="3">
        <v>1211.3</v>
      </c>
    </row>
    <row r="4086" spans="1:10" x14ac:dyDescent="0.3">
      <c r="A4086" s="1" t="s">
        <v>1666</v>
      </c>
      <c r="B4086" s="1" t="s">
        <v>7216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3">
        <v>324.45</v>
      </c>
      <c r="I4086" s="3">
        <v>648.9</v>
      </c>
      <c r="J4086" s="3">
        <v>600.24</v>
      </c>
    </row>
    <row r="4087" spans="1:10" x14ac:dyDescent="0.3">
      <c r="A4087" s="1" t="s">
        <v>1666</v>
      </c>
      <c r="B4087" s="1" t="s">
        <v>7216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3">
        <v>202.33</v>
      </c>
      <c r="I4087" s="3">
        <v>404.66</v>
      </c>
      <c r="J4087" s="3">
        <v>374.31</v>
      </c>
    </row>
    <row r="4088" spans="1:10" x14ac:dyDescent="0.3">
      <c r="A4088" s="1" t="s">
        <v>1666</v>
      </c>
      <c r="B4088" s="1" t="s">
        <v>7216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3">
        <v>202.33</v>
      </c>
      <c r="I4088" s="3">
        <v>404.66</v>
      </c>
      <c r="J4088" s="3">
        <v>374.31</v>
      </c>
    </row>
    <row r="4089" spans="1:10" x14ac:dyDescent="0.3">
      <c r="A4089" s="1" t="s">
        <v>1666</v>
      </c>
      <c r="B4089" s="1" t="s">
        <v>7216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3">
        <v>28.84</v>
      </c>
      <c r="I4089" s="3">
        <v>57.68</v>
      </c>
      <c r="J4089" s="3">
        <v>58.16</v>
      </c>
    </row>
    <row r="4090" spans="1:10" x14ac:dyDescent="0.3">
      <c r="A4090" s="1" t="s">
        <v>1666</v>
      </c>
      <c r="B4090" s="1" t="s">
        <v>7216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3">
        <v>780.82</v>
      </c>
      <c r="I4090" s="3">
        <v>1561.64</v>
      </c>
      <c r="J4090" s="3">
        <v>1444.51</v>
      </c>
    </row>
    <row r="4091" spans="1:10" x14ac:dyDescent="0.3">
      <c r="A4091" s="1" t="s">
        <v>1667</v>
      </c>
      <c r="B4091" s="1" t="s">
        <v>721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3">
        <v>202.33</v>
      </c>
      <c r="I4091" s="3">
        <v>404.66</v>
      </c>
      <c r="J4091" s="3">
        <v>374.31</v>
      </c>
    </row>
    <row r="4092" spans="1:10" x14ac:dyDescent="0.3">
      <c r="A4092" s="1" t="s">
        <v>1667</v>
      </c>
      <c r="B4092" s="1" t="s">
        <v>721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3">
        <v>324.45</v>
      </c>
      <c r="I4092" s="3">
        <v>648.9</v>
      </c>
      <c r="J4092" s="3">
        <v>600.24</v>
      </c>
    </row>
    <row r="4093" spans="1:10" x14ac:dyDescent="0.3">
      <c r="A4093" s="1" t="s">
        <v>1667</v>
      </c>
      <c r="B4093" s="1" t="s">
        <v>721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3">
        <v>202.33</v>
      </c>
      <c r="I4093" s="3">
        <v>404.66</v>
      </c>
      <c r="J4093" s="3">
        <v>374.31</v>
      </c>
    </row>
    <row r="4094" spans="1:10" x14ac:dyDescent="0.3">
      <c r="A4094" s="1" t="s">
        <v>1667</v>
      </c>
      <c r="B4094" s="1" t="s">
        <v>721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3">
        <v>202.33</v>
      </c>
      <c r="I4094" s="3">
        <v>404.66</v>
      </c>
      <c r="J4094" s="3">
        <v>374.31</v>
      </c>
    </row>
    <row r="4095" spans="1:10" x14ac:dyDescent="0.3">
      <c r="A4095" s="1" t="s">
        <v>1667</v>
      </c>
      <c r="B4095" s="1" t="s">
        <v>721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3">
        <v>183.94</v>
      </c>
      <c r="I4095" s="3">
        <v>367.88</v>
      </c>
      <c r="J4095" s="3">
        <v>340.29</v>
      </c>
    </row>
    <row r="4096" spans="1:10" x14ac:dyDescent="0.3">
      <c r="A4096" s="1" t="s">
        <v>1667</v>
      </c>
      <c r="B4096" s="1" t="s">
        <v>721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3">
        <v>780.82</v>
      </c>
      <c r="I4096" s="3">
        <v>1561.64</v>
      </c>
      <c r="J4096" s="3">
        <v>1444.51</v>
      </c>
    </row>
    <row r="4097" spans="1:10" x14ac:dyDescent="0.3">
      <c r="A4097" s="1" t="s">
        <v>1667</v>
      </c>
      <c r="B4097" s="1" t="s">
        <v>721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3">
        <v>198.04</v>
      </c>
      <c r="I4097" s="3">
        <v>396.08</v>
      </c>
      <c r="J4097" s="3">
        <v>293.08999999999997</v>
      </c>
    </row>
    <row r="4098" spans="1:10" x14ac:dyDescent="0.3">
      <c r="A4098" s="1" t="s">
        <v>1667</v>
      </c>
      <c r="B4098" s="1" t="s">
        <v>721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3">
        <v>24.29</v>
      </c>
      <c r="I4098" s="3">
        <v>48.58</v>
      </c>
      <c r="J4098" s="3">
        <v>35.96</v>
      </c>
    </row>
    <row r="4099" spans="1:10" x14ac:dyDescent="0.3">
      <c r="A4099" s="1" t="s">
        <v>1667</v>
      </c>
      <c r="B4099" s="1" t="s">
        <v>721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3">
        <v>183.94</v>
      </c>
      <c r="I4099" s="3">
        <v>367.88</v>
      </c>
      <c r="J4099" s="3">
        <v>340.29</v>
      </c>
    </row>
    <row r="4100" spans="1:10" x14ac:dyDescent="0.3">
      <c r="A4100" s="1" t="s">
        <v>1667</v>
      </c>
      <c r="B4100" s="1" t="s">
        <v>721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3">
        <v>202.33</v>
      </c>
      <c r="I4100" s="3">
        <v>404.66</v>
      </c>
      <c r="J4100" s="3">
        <v>374.31</v>
      </c>
    </row>
    <row r="4101" spans="1:10" x14ac:dyDescent="0.3">
      <c r="A4101" s="1" t="s">
        <v>1667</v>
      </c>
      <c r="B4101" s="1" t="s">
        <v>721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3">
        <v>44.99</v>
      </c>
      <c r="I4101" s="3">
        <v>89.98</v>
      </c>
      <c r="J4101" s="3">
        <v>61.87</v>
      </c>
    </row>
    <row r="4102" spans="1:10" x14ac:dyDescent="0.3">
      <c r="A4102" s="1" t="s">
        <v>1667</v>
      </c>
      <c r="B4102" s="1" t="s">
        <v>721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3">
        <v>65.599999999999994</v>
      </c>
      <c r="I4102" s="3">
        <v>131.19999999999999</v>
      </c>
      <c r="J4102" s="3">
        <v>97.09</v>
      </c>
    </row>
    <row r="4103" spans="1:10" x14ac:dyDescent="0.3">
      <c r="A4103" s="1" t="s">
        <v>1668</v>
      </c>
      <c r="B4103" s="1" t="s">
        <v>7216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3">
        <v>15</v>
      </c>
      <c r="I4103" s="3">
        <v>30</v>
      </c>
      <c r="J4103" s="3">
        <v>20.63</v>
      </c>
    </row>
    <row r="4104" spans="1:10" x14ac:dyDescent="0.3">
      <c r="A4104" s="1" t="s">
        <v>1668</v>
      </c>
      <c r="B4104" s="1" t="s">
        <v>7216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3">
        <v>183.94</v>
      </c>
      <c r="I4104" s="3">
        <v>367.88</v>
      </c>
      <c r="J4104" s="3">
        <v>340.29</v>
      </c>
    </row>
    <row r="4105" spans="1:10" x14ac:dyDescent="0.3">
      <c r="A4105" s="1" t="s">
        <v>1668</v>
      </c>
      <c r="B4105" s="1" t="s">
        <v>7216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3">
        <v>202.33</v>
      </c>
      <c r="I4105" s="3">
        <v>404.66</v>
      </c>
      <c r="J4105" s="3">
        <v>374.31</v>
      </c>
    </row>
    <row r="4106" spans="1:10" x14ac:dyDescent="0.3">
      <c r="A4106" s="1" t="s">
        <v>1668</v>
      </c>
      <c r="B4106" s="1" t="s">
        <v>7216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3">
        <v>24.29</v>
      </c>
      <c r="I4106" s="3">
        <v>48.58</v>
      </c>
      <c r="J4106" s="3">
        <v>35.96</v>
      </c>
    </row>
    <row r="4107" spans="1:10" x14ac:dyDescent="0.3">
      <c r="A4107" s="1" t="s">
        <v>1668</v>
      </c>
      <c r="B4107" s="1" t="s">
        <v>7216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3">
        <v>202.33</v>
      </c>
      <c r="I4107" s="3">
        <v>404.66</v>
      </c>
      <c r="J4107" s="3">
        <v>374.31</v>
      </c>
    </row>
    <row r="4108" spans="1:10" x14ac:dyDescent="0.3">
      <c r="A4108" s="1" t="s">
        <v>1668</v>
      </c>
      <c r="B4108" s="1" t="s">
        <v>7216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3">
        <v>183.94</v>
      </c>
      <c r="I4108" s="3">
        <v>367.88</v>
      </c>
      <c r="J4108" s="3">
        <v>340.29</v>
      </c>
    </row>
    <row r="4109" spans="1:10" x14ac:dyDescent="0.3">
      <c r="A4109" s="1" t="s">
        <v>1668</v>
      </c>
      <c r="B4109" s="1" t="s">
        <v>7216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3">
        <v>214.24</v>
      </c>
      <c r="I4109" s="3">
        <v>428.48</v>
      </c>
      <c r="J4109" s="3">
        <v>317.07</v>
      </c>
    </row>
    <row r="4110" spans="1:10" x14ac:dyDescent="0.3">
      <c r="A4110" s="1" t="s">
        <v>1669</v>
      </c>
      <c r="B4110" s="1" t="s">
        <v>7216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3">
        <v>736.15</v>
      </c>
      <c r="I4110" s="3">
        <v>1472.3</v>
      </c>
      <c r="J4110" s="3">
        <v>1307.3900000000001</v>
      </c>
    </row>
    <row r="4111" spans="1:10" x14ac:dyDescent="0.3">
      <c r="A4111" s="1" t="s">
        <v>1669</v>
      </c>
      <c r="B4111" s="1" t="s">
        <v>7216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3">
        <v>1229.46</v>
      </c>
      <c r="I4111" s="3">
        <v>2458.92</v>
      </c>
      <c r="J4111" s="3">
        <v>2211.62</v>
      </c>
    </row>
    <row r="4112" spans="1:10" x14ac:dyDescent="0.3">
      <c r="A4112" s="1" t="s">
        <v>1669</v>
      </c>
      <c r="B4112" s="1" t="s">
        <v>7216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3">
        <v>125.42</v>
      </c>
      <c r="I4112" s="3">
        <v>250.84</v>
      </c>
      <c r="J4112" s="3">
        <v>185.61</v>
      </c>
    </row>
    <row r="4113" spans="1:10" x14ac:dyDescent="0.3">
      <c r="A4113" s="1" t="s">
        <v>1669</v>
      </c>
      <c r="B4113" s="1" t="s">
        <v>7216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3">
        <v>33.770000000000003</v>
      </c>
      <c r="I4113" s="3">
        <v>67.540000000000006</v>
      </c>
      <c r="J4113" s="3">
        <v>49.99</v>
      </c>
    </row>
    <row r="4114" spans="1:10" x14ac:dyDescent="0.3">
      <c r="A4114" s="1" t="s">
        <v>1670</v>
      </c>
      <c r="B4114" s="1" t="s">
        <v>7216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3">
        <v>647.99</v>
      </c>
      <c r="I4114" s="3">
        <v>1295.98</v>
      </c>
      <c r="J4114" s="3">
        <v>1196.8699999999999</v>
      </c>
    </row>
    <row r="4115" spans="1:10" x14ac:dyDescent="0.3">
      <c r="A4115" s="1" t="s">
        <v>1670</v>
      </c>
      <c r="B4115" s="1" t="s">
        <v>7216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3">
        <v>209.26</v>
      </c>
      <c r="I4115" s="3">
        <v>418.52</v>
      </c>
      <c r="J4115" s="3">
        <v>371.64</v>
      </c>
    </row>
    <row r="4116" spans="1:10" x14ac:dyDescent="0.3">
      <c r="A4116" s="1" t="s">
        <v>1670</v>
      </c>
      <c r="B4116" s="1" t="s">
        <v>7216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3">
        <v>125.42</v>
      </c>
      <c r="I4116" s="3">
        <v>250.84</v>
      </c>
      <c r="J4116" s="3">
        <v>185.61</v>
      </c>
    </row>
    <row r="4117" spans="1:10" x14ac:dyDescent="0.3">
      <c r="A4117" s="1" t="s">
        <v>1670</v>
      </c>
      <c r="B4117" s="1" t="s">
        <v>7216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3">
        <v>744.27</v>
      </c>
      <c r="I4117" s="3">
        <v>1488.54</v>
      </c>
      <c r="J4117" s="3">
        <v>1321.83</v>
      </c>
    </row>
    <row r="4118" spans="1:10" x14ac:dyDescent="0.3">
      <c r="A4118" s="1" t="s">
        <v>1670</v>
      </c>
      <c r="B4118" s="1" t="s">
        <v>7216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3">
        <v>180.13</v>
      </c>
      <c r="I4118" s="3">
        <v>360.26</v>
      </c>
      <c r="J4118" s="3">
        <v>266.58999999999997</v>
      </c>
    </row>
    <row r="4119" spans="1:10" x14ac:dyDescent="0.3">
      <c r="A4119" s="1" t="s">
        <v>1670</v>
      </c>
      <c r="B4119" s="1" t="s">
        <v>7216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3">
        <v>88.93</v>
      </c>
      <c r="I4119" s="3">
        <v>177.86</v>
      </c>
      <c r="J4119" s="3">
        <v>131.62</v>
      </c>
    </row>
    <row r="4120" spans="1:10" x14ac:dyDescent="0.3">
      <c r="A4120" s="1" t="s">
        <v>1671</v>
      </c>
      <c r="B4120" s="1" t="s">
        <v>7216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3">
        <v>209.26</v>
      </c>
      <c r="I4120" s="3">
        <v>418.52</v>
      </c>
      <c r="J4120" s="3">
        <v>371.64</v>
      </c>
    </row>
    <row r="4121" spans="1:10" x14ac:dyDescent="0.3">
      <c r="A4121" s="1" t="s">
        <v>1671</v>
      </c>
      <c r="B4121" s="1" t="s">
        <v>7216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3">
        <v>141.62</v>
      </c>
      <c r="I4121" s="3">
        <v>283.24</v>
      </c>
      <c r="J4121" s="3">
        <v>209.59</v>
      </c>
    </row>
    <row r="4122" spans="1:10" x14ac:dyDescent="0.3">
      <c r="A4122" s="1" t="s">
        <v>1671</v>
      </c>
      <c r="B4122" s="1" t="s">
        <v>7216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3">
        <v>1229.46</v>
      </c>
      <c r="I4122" s="3">
        <v>2458.92</v>
      </c>
      <c r="J4122" s="3">
        <v>2211.62</v>
      </c>
    </row>
    <row r="4123" spans="1:10" x14ac:dyDescent="0.3">
      <c r="A4123" s="1" t="s">
        <v>1672</v>
      </c>
      <c r="B4123" s="1" t="s">
        <v>7208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3">
        <v>20.190000000000001</v>
      </c>
      <c r="I4123" s="3">
        <v>40.380000000000003</v>
      </c>
      <c r="J4123" s="3">
        <v>27.76</v>
      </c>
    </row>
    <row r="4124" spans="1:10" x14ac:dyDescent="0.3">
      <c r="A4124" s="1" t="s">
        <v>1672</v>
      </c>
      <c r="B4124" s="1" t="s">
        <v>7208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3">
        <v>1242.8499999999999</v>
      </c>
      <c r="I4124" s="3">
        <v>2485.6999999999998</v>
      </c>
      <c r="J4124" s="3">
        <v>2235.71</v>
      </c>
    </row>
    <row r="4125" spans="1:10" x14ac:dyDescent="0.3">
      <c r="A4125" s="1" t="s">
        <v>1672</v>
      </c>
      <c r="B4125" s="1" t="s">
        <v>7208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3">
        <v>209.26</v>
      </c>
      <c r="I4125" s="3">
        <v>418.52</v>
      </c>
      <c r="J4125" s="3">
        <v>371.64</v>
      </c>
    </row>
    <row r="4126" spans="1:10" x14ac:dyDescent="0.3">
      <c r="A4126" s="1" t="s">
        <v>1672</v>
      </c>
      <c r="B4126" s="1" t="s">
        <v>7208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3">
        <v>20.190000000000001</v>
      </c>
      <c r="I4126" s="3">
        <v>40.380000000000003</v>
      </c>
      <c r="J4126" s="3">
        <v>27.76</v>
      </c>
    </row>
    <row r="4127" spans="1:10" x14ac:dyDescent="0.3">
      <c r="A4127" s="1" t="s">
        <v>1672</v>
      </c>
      <c r="B4127" s="1" t="s">
        <v>7208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3">
        <v>1229.46</v>
      </c>
      <c r="I4127" s="3">
        <v>2458.92</v>
      </c>
      <c r="J4127" s="3">
        <v>2211.62</v>
      </c>
    </row>
    <row r="4128" spans="1:10" x14ac:dyDescent="0.3">
      <c r="A4128" s="1" t="s">
        <v>1673</v>
      </c>
      <c r="B4128" s="1" t="s">
        <v>7208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3">
        <v>196.33</v>
      </c>
      <c r="I4128" s="3">
        <v>392.66</v>
      </c>
      <c r="J4128" s="3">
        <v>290.57</v>
      </c>
    </row>
    <row r="4129" spans="1:10" x14ac:dyDescent="0.3">
      <c r="A4129" s="1" t="s">
        <v>1673</v>
      </c>
      <c r="B4129" s="1" t="s">
        <v>7208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3">
        <v>22.79</v>
      </c>
      <c r="I4129" s="3">
        <v>45.58</v>
      </c>
      <c r="J4129" s="3">
        <v>31.34</v>
      </c>
    </row>
    <row r="4130" spans="1:10" x14ac:dyDescent="0.3">
      <c r="A4130" s="1" t="s">
        <v>1673</v>
      </c>
      <c r="B4130" s="1" t="s">
        <v>7208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3">
        <v>209.26</v>
      </c>
      <c r="I4130" s="3">
        <v>418.52</v>
      </c>
      <c r="J4130" s="3">
        <v>371.64</v>
      </c>
    </row>
    <row r="4131" spans="1:10" x14ac:dyDescent="0.3">
      <c r="A4131" s="1" t="s">
        <v>1674</v>
      </c>
      <c r="B4131" s="1" t="s">
        <v>7208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3">
        <v>647.99</v>
      </c>
      <c r="I4131" s="3">
        <v>1295.98</v>
      </c>
      <c r="J4131" s="3">
        <v>1196.8699999999999</v>
      </c>
    </row>
    <row r="4132" spans="1:10" x14ac:dyDescent="0.3">
      <c r="A4132" s="1" t="s">
        <v>1674</v>
      </c>
      <c r="B4132" s="1" t="s">
        <v>7208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3">
        <v>125.42</v>
      </c>
      <c r="I4132" s="3">
        <v>250.84</v>
      </c>
      <c r="J4132" s="3">
        <v>185.61</v>
      </c>
    </row>
    <row r="4133" spans="1:10" x14ac:dyDescent="0.3">
      <c r="A4133" s="1" t="s">
        <v>1674</v>
      </c>
      <c r="B4133" s="1" t="s">
        <v>7208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3">
        <v>736.15</v>
      </c>
      <c r="I4133" s="3">
        <v>1472.3</v>
      </c>
      <c r="J4133" s="3">
        <v>1307.3900000000001</v>
      </c>
    </row>
    <row r="4134" spans="1:10" x14ac:dyDescent="0.3">
      <c r="A4134" s="1" t="s">
        <v>1674</v>
      </c>
      <c r="B4134" s="1" t="s">
        <v>7208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3">
        <v>647.99</v>
      </c>
      <c r="I4134" s="3">
        <v>1295.98</v>
      </c>
      <c r="J4134" s="3">
        <v>1196.8699999999999</v>
      </c>
    </row>
    <row r="4135" spans="1:10" x14ac:dyDescent="0.3">
      <c r="A4135" s="1" t="s">
        <v>1674</v>
      </c>
      <c r="B4135" s="1" t="s">
        <v>7208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3">
        <v>22.79</v>
      </c>
      <c r="I4135" s="3">
        <v>45.58</v>
      </c>
      <c r="J4135" s="3">
        <v>31.34</v>
      </c>
    </row>
    <row r="4136" spans="1:10" x14ac:dyDescent="0.3">
      <c r="A4136" s="1" t="s">
        <v>1674</v>
      </c>
      <c r="B4136" s="1" t="s">
        <v>7208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3">
        <v>209.26</v>
      </c>
      <c r="I4136" s="3">
        <v>418.52</v>
      </c>
      <c r="J4136" s="3">
        <v>371.64</v>
      </c>
    </row>
    <row r="4137" spans="1:10" x14ac:dyDescent="0.3">
      <c r="A4137" s="1" t="s">
        <v>1674</v>
      </c>
      <c r="B4137" s="1" t="s">
        <v>7208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3">
        <v>33.770000000000003</v>
      </c>
      <c r="I4137" s="3">
        <v>67.540000000000006</v>
      </c>
      <c r="J4137" s="3">
        <v>49.99</v>
      </c>
    </row>
    <row r="4138" spans="1:10" x14ac:dyDescent="0.3">
      <c r="A4138" s="1" t="s">
        <v>1674</v>
      </c>
      <c r="B4138" s="1" t="s">
        <v>7208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3">
        <v>180.13</v>
      </c>
      <c r="I4138" s="3">
        <v>360.26</v>
      </c>
      <c r="J4138" s="3">
        <v>266.58999999999997</v>
      </c>
    </row>
    <row r="4139" spans="1:10" x14ac:dyDescent="0.3">
      <c r="A4139" s="1" t="s">
        <v>1674</v>
      </c>
      <c r="B4139" s="1" t="s">
        <v>7208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3">
        <v>744.27</v>
      </c>
      <c r="I4139" s="3">
        <v>1488.54</v>
      </c>
      <c r="J4139" s="3">
        <v>1321.83</v>
      </c>
    </row>
    <row r="4140" spans="1:10" x14ac:dyDescent="0.3">
      <c r="A4140" s="1" t="s">
        <v>1674</v>
      </c>
      <c r="B4140" s="1" t="s">
        <v>7208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3">
        <v>209.26</v>
      </c>
      <c r="I4140" s="3">
        <v>418.52</v>
      </c>
      <c r="J4140" s="3">
        <v>371.64</v>
      </c>
    </row>
    <row r="4141" spans="1:10" x14ac:dyDescent="0.3">
      <c r="A4141" s="1" t="s">
        <v>1674</v>
      </c>
      <c r="B4141" s="1" t="s">
        <v>7208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3">
        <v>20.52</v>
      </c>
      <c r="I4141" s="3">
        <v>41.04</v>
      </c>
      <c r="J4141" s="3">
        <v>30.37</v>
      </c>
    </row>
    <row r="4142" spans="1:10" x14ac:dyDescent="0.3">
      <c r="A4142" s="1" t="s">
        <v>1675</v>
      </c>
      <c r="B4142" s="1" t="s">
        <v>720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3">
        <v>324.45</v>
      </c>
      <c r="I4142" s="3">
        <v>648.9</v>
      </c>
      <c r="J4142" s="3">
        <v>600.24</v>
      </c>
    </row>
    <row r="4143" spans="1:10" x14ac:dyDescent="0.3">
      <c r="A4143" s="1" t="s">
        <v>1675</v>
      </c>
      <c r="B4143" s="1" t="s">
        <v>720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3">
        <v>20.190000000000001</v>
      </c>
      <c r="I4143" s="3">
        <v>40.380000000000003</v>
      </c>
      <c r="J4143" s="3">
        <v>27.76</v>
      </c>
    </row>
    <row r="4144" spans="1:10" x14ac:dyDescent="0.3">
      <c r="A4144" s="1" t="s">
        <v>1675</v>
      </c>
      <c r="B4144" s="1" t="s">
        <v>720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3">
        <v>198.04</v>
      </c>
      <c r="I4144" s="3">
        <v>396.08</v>
      </c>
      <c r="J4144" s="3">
        <v>293.08999999999997</v>
      </c>
    </row>
    <row r="4145" spans="1:10" x14ac:dyDescent="0.3">
      <c r="A4145" s="1" t="s">
        <v>1675</v>
      </c>
      <c r="B4145" s="1" t="s">
        <v>720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3">
        <v>53.99</v>
      </c>
      <c r="I4145" s="3">
        <v>107.98</v>
      </c>
      <c r="J4145" s="3">
        <v>74.239999999999995</v>
      </c>
    </row>
    <row r="4146" spans="1:10" x14ac:dyDescent="0.3">
      <c r="A4146" s="1" t="s">
        <v>1675</v>
      </c>
      <c r="B4146" s="1" t="s">
        <v>720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3">
        <v>44.99</v>
      </c>
      <c r="I4146" s="3">
        <v>89.98</v>
      </c>
      <c r="J4146" s="3">
        <v>61.87</v>
      </c>
    </row>
    <row r="4147" spans="1:10" x14ac:dyDescent="0.3">
      <c r="A4147" s="1" t="s">
        <v>1675</v>
      </c>
      <c r="B4147" s="1" t="s">
        <v>720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3">
        <v>20.190000000000001</v>
      </c>
      <c r="I4147" s="3">
        <v>40.380000000000003</v>
      </c>
      <c r="J4147" s="3">
        <v>27.76</v>
      </c>
    </row>
    <row r="4148" spans="1:10" x14ac:dyDescent="0.3">
      <c r="A4148" s="1" t="s">
        <v>1675</v>
      </c>
      <c r="B4148" s="1" t="s">
        <v>720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3">
        <v>202.33</v>
      </c>
      <c r="I4148" s="3">
        <v>404.66</v>
      </c>
      <c r="J4148" s="3">
        <v>374.31</v>
      </c>
    </row>
    <row r="4149" spans="1:10" x14ac:dyDescent="0.3">
      <c r="A4149" s="1" t="s">
        <v>1675</v>
      </c>
      <c r="B4149" s="1" t="s">
        <v>720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3">
        <v>149.03</v>
      </c>
      <c r="I4149" s="3">
        <v>298.06</v>
      </c>
      <c r="J4149" s="3">
        <v>220.57</v>
      </c>
    </row>
    <row r="4150" spans="1:10" x14ac:dyDescent="0.3">
      <c r="A4150" s="1" t="s">
        <v>1676</v>
      </c>
      <c r="B4150" s="1" t="s">
        <v>7208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3">
        <v>196.33</v>
      </c>
      <c r="I4150" s="3">
        <v>392.66</v>
      </c>
      <c r="J4150" s="3">
        <v>290.57</v>
      </c>
    </row>
    <row r="4151" spans="1:10" x14ac:dyDescent="0.3">
      <c r="A4151" s="1" t="s">
        <v>1676</v>
      </c>
      <c r="B4151" s="1" t="s">
        <v>7208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3">
        <v>1242.8499999999999</v>
      </c>
      <c r="I4151" s="3">
        <v>2485.6999999999998</v>
      </c>
      <c r="J4151" s="3">
        <v>2235.71</v>
      </c>
    </row>
    <row r="4152" spans="1:10" x14ac:dyDescent="0.3">
      <c r="A4152" s="1" t="s">
        <v>1676</v>
      </c>
      <c r="B4152" s="1" t="s">
        <v>7208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3">
        <v>1242.8499999999999</v>
      </c>
      <c r="I4152" s="3">
        <v>2485.6999999999998</v>
      </c>
      <c r="J4152" s="3">
        <v>2235.71</v>
      </c>
    </row>
    <row r="4153" spans="1:10" x14ac:dyDescent="0.3">
      <c r="A4153" s="1" t="s">
        <v>1677</v>
      </c>
      <c r="B4153" s="1" t="s">
        <v>7208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3">
        <v>1466.01</v>
      </c>
      <c r="I4153" s="3">
        <v>2932.02</v>
      </c>
      <c r="J4153" s="3">
        <v>3037.57</v>
      </c>
    </row>
    <row r="4154" spans="1:10" x14ac:dyDescent="0.3">
      <c r="A4154" s="1" t="s">
        <v>1677</v>
      </c>
      <c r="B4154" s="1" t="s">
        <v>7208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3">
        <v>53.99</v>
      </c>
      <c r="I4154" s="3">
        <v>107.98</v>
      </c>
      <c r="J4154" s="3">
        <v>74.239999999999995</v>
      </c>
    </row>
    <row r="4155" spans="1:10" x14ac:dyDescent="0.3">
      <c r="A4155" s="1" t="s">
        <v>1677</v>
      </c>
      <c r="B4155" s="1" t="s">
        <v>7208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3">
        <v>1308.94</v>
      </c>
      <c r="I4155" s="3">
        <v>2617.88</v>
      </c>
      <c r="J4155" s="3">
        <v>2641.37</v>
      </c>
    </row>
    <row r="4156" spans="1:10" x14ac:dyDescent="0.3">
      <c r="A4156" s="1" t="s">
        <v>1677</v>
      </c>
      <c r="B4156" s="1" t="s">
        <v>7208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3">
        <v>20.190000000000001</v>
      </c>
      <c r="I4156" s="3">
        <v>40.380000000000003</v>
      </c>
      <c r="J4156" s="3">
        <v>27.76</v>
      </c>
    </row>
    <row r="4157" spans="1:10" x14ac:dyDescent="0.3">
      <c r="A4157" s="1" t="s">
        <v>1677</v>
      </c>
      <c r="B4157" s="1" t="s">
        <v>7208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3">
        <v>324.45</v>
      </c>
      <c r="I4157" s="3">
        <v>648.9</v>
      </c>
      <c r="J4157" s="3">
        <v>600.24</v>
      </c>
    </row>
    <row r="4158" spans="1:10" x14ac:dyDescent="0.3">
      <c r="A4158" s="1" t="s">
        <v>1677</v>
      </c>
      <c r="B4158" s="1" t="s">
        <v>7208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3">
        <v>1466.01</v>
      </c>
      <c r="I4158" s="3">
        <v>2932.02</v>
      </c>
      <c r="J4158" s="3">
        <v>3037.57</v>
      </c>
    </row>
    <row r="4159" spans="1:10" x14ac:dyDescent="0.3">
      <c r="A4159" s="1" t="s">
        <v>1677</v>
      </c>
      <c r="B4159" s="1" t="s">
        <v>7208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3">
        <v>44.99</v>
      </c>
      <c r="I4159" s="3">
        <v>89.98</v>
      </c>
      <c r="J4159" s="3">
        <v>61.87</v>
      </c>
    </row>
    <row r="4160" spans="1:10" x14ac:dyDescent="0.3">
      <c r="A4160" s="1" t="s">
        <v>1678</v>
      </c>
      <c r="B4160" s="1" t="s">
        <v>7208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3">
        <v>52.65</v>
      </c>
      <c r="I4160" s="3">
        <v>105.3</v>
      </c>
      <c r="J4160" s="3">
        <v>77.92</v>
      </c>
    </row>
    <row r="4161" spans="1:10" x14ac:dyDescent="0.3">
      <c r="A4161" s="1" t="s">
        <v>1678</v>
      </c>
      <c r="B4161" s="1" t="s">
        <v>7208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3">
        <v>141.62</v>
      </c>
      <c r="I4161" s="3">
        <v>283.24</v>
      </c>
      <c r="J4161" s="3">
        <v>209.59</v>
      </c>
    </row>
    <row r="4162" spans="1:10" x14ac:dyDescent="0.3">
      <c r="A4162" s="1" t="s">
        <v>1678</v>
      </c>
      <c r="B4162" s="1" t="s">
        <v>7208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3">
        <v>44.99</v>
      </c>
      <c r="I4162" s="3">
        <v>89.98</v>
      </c>
      <c r="J4162" s="3">
        <v>61.87</v>
      </c>
    </row>
    <row r="4163" spans="1:10" x14ac:dyDescent="0.3">
      <c r="A4163" s="1" t="s">
        <v>1678</v>
      </c>
      <c r="B4163" s="1" t="s">
        <v>7208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3">
        <v>1229.46</v>
      </c>
      <c r="I4163" s="3">
        <v>2458.92</v>
      </c>
      <c r="J4163" s="3">
        <v>2211.62</v>
      </c>
    </row>
    <row r="4164" spans="1:10" x14ac:dyDescent="0.3">
      <c r="A4164" s="1" t="s">
        <v>1678</v>
      </c>
      <c r="B4164" s="1" t="s">
        <v>7208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3">
        <v>22.79</v>
      </c>
      <c r="I4164" s="3">
        <v>45.58</v>
      </c>
      <c r="J4164" s="3">
        <v>31.34</v>
      </c>
    </row>
    <row r="4165" spans="1:10" x14ac:dyDescent="0.3">
      <c r="A4165" s="1" t="s">
        <v>1679</v>
      </c>
      <c r="B4165" s="1" t="s">
        <v>7208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3">
        <v>1229.46</v>
      </c>
      <c r="I4165" s="3">
        <v>2458.92</v>
      </c>
      <c r="J4165" s="3">
        <v>2211.62</v>
      </c>
    </row>
    <row r="4166" spans="1:10" x14ac:dyDescent="0.3">
      <c r="A4166" s="1" t="s">
        <v>1679</v>
      </c>
      <c r="B4166" s="1" t="s">
        <v>7208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3">
        <v>22.79</v>
      </c>
      <c r="I4166" s="3">
        <v>45.58</v>
      </c>
      <c r="J4166" s="3">
        <v>31.34</v>
      </c>
    </row>
    <row r="4167" spans="1:10" x14ac:dyDescent="0.3">
      <c r="A4167" s="1" t="s">
        <v>1679</v>
      </c>
      <c r="B4167" s="1" t="s">
        <v>7208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3">
        <v>52.65</v>
      </c>
      <c r="I4167" s="3">
        <v>105.3</v>
      </c>
      <c r="J4167" s="3">
        <v>77.92</v>
      </c>
    </row>
    <row r="4168" spans="1:10" x14ac:dyDescent="0.3">
      <c r="A4168" s="1" t="s">
        <v>1679</v>
      </c>
      <c r="B4168" s="1" t="s">
        <v>7208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3">
        <v>1229.46</v>
      </c>
      <c r="I4168" s="3">
        <v>2458.92</v>
      </c>
      <c r="J4168" s="3">
        <v>2211.62</v>
      </c>
    </row>
    <row r="4169" spans="1:10" x14ac:dyDescent="0.3">
      <c r="A4169" s="1" t="s">
        <v>1680</v>
      </c>
      <c r="B4169" s="1" t="s">
        <v>7208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3">
        <v>36.450000000000003</v>
      </c>
      <c r="I4169" s="3">
        <v>72.900000000000006</v>
      </c>
      <c r="J4169" s="3">
        <v>53.94</v>
      </c>
    </row>
    <row r="4170" spans="1:10" x14ac:dyDescent="0.3">
      <c r="A4170" s="1" t="s">
        <v>1680</v>
      </c>
      <c r="B4170" s="1" t="s">
        <v>7208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3">
        <v>22.79</v>
      </c>
      <c r="I4170" s="3">
        <v>45.58</v>
      </c>
      <c r="J4170" s="3">
        <v>31.34</v>
      </c>
    </row>
    <row r="4171" spans="1:10" x14ac:dyDescent="0.3">
      <c r="A4171" s="1" t="s">
        <v>1680</v>
      </c>
      <c r="B4171" s="1" t="s">
        <v>7208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3">
        <v>44.99</v>
      </c>
      <c r="I4171" s="3">
        <v>89.98</v>
      </c>
      <c r="J4171" s="3">
        <v>61.87</v>
      </c>
    </row>
    <row r="4172" spans="1:10" x14ac:dyDescent="0.3">
      <c r="A4172" s="1" t="s">
        <v>1680</v>
      </c>
      <c r="B4172" s="1" t="s">
        <v>7208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3">
        <v>22.79</v>
      </c>
      <c r="I4172" s="3">
        <v>45.58</v>
      </c>
      <c r="J4172" s="3">
        <v>31.34</v>
      </c>
    </row>
    <row r="4173" spans="1:10" x14ac:dyDescent="0.3">
      <c r="A4173" s="1" t="s">
        <v>1681</v>
      </c>
      <c r="B4173" s="1" t="s">
        <v>7208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3">
        <v>24.29</v>
      </c>
      <c r="I4173" s="3">
        <v>48.58</v>
      </c>
      <c r="J4173" s="3">
        <v>35.96</v>
      </c>
    </row>
    <row r="4174" spans="1:10" x14ac:dyDescent="0.3">
      <c r="A4174" s="1" t="s">
        <v>1681</v>
      </c>
      <c r="B4174" s="1" t="s">
        <v>7208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3">
        <v>1466.01</v>
      </c>
      <c r="I4174" s="3">
        <v>2932.02</v>
      </c>
      <c r="J4174" s="3">
        <v>3037.57</v>
      </c>
    </row>
    <row r="4175" spans="1:10" x14ac:dyDescent="0.3">
      <c r="A4175" s="1" t="s">
        <v>1682</v>
      </c>
      <c r="B4175" s="1" t="s">
        <v>7208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3">
        <v>1229.46</v>
      </c>
      <c r="I4175" s="3">
        <v>2458.92</v>
      </c>
      <c r="J4175" s="3">
        <v>2211.62</v>
      </c>
    </row>
    <row r="4176" spans="1:10" x14ac:dyDescent="0.3">
      <c r="A4176" s="1" t="s">
        <v>1682</v>
      </c>
      <c r="B4176" s="1" t="s">
        <v>7208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3">
        <v>744.27</v>
      </c>
      <c r="I4176" s="3">
        <v>1488.54</v>
      </c>
      <c r="J4176" s="3">
        <v>1321.83</v>
      </c>
    </row>
    <row r="4177" spans="1:10" x14ac:dyDescent="0.3">
      <c r="A4177" s="1" t="s">
        <v>1682</v>
      </c>
      <c r="B4177" s="1" t="s">
        <v>7208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3">
        <v>125.42</v>
      </c>
      <c r="I4177" s="3">
        <v>250.84</v>
      </c>
      <c r="J4177" s="3">
        <v>185.61</v>
      </c>
    </row>
    <row r="4178" spans="1:10" x14ac:dyDescent="0.3">
      <c r="A4178" s="1" t="s">
        <v>1682</v>
      </c>
      <c r="B4178" s="1" t="s">
        <v>7208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3">
        <v>196.33</v>
      </c>
      <c r="I4178" s="3">
        <v>392.66</v>
      </c>
      <c r="J4178" s="3">
        <v>290.57</v>
      </c>
    </row>
    <row r="4179" spans="1:10" x14ac:dyDescent="0.3">
      <c r="A4179" s="1" t="s">
        <v>1682</v>
      </c>
      <c r="B4179" s="1" t="s">
        <v>7208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3">
        <v>24.29</v>
      </c>
      <c r="I4179" s="3">
        <v>48.58</v>
      </c>
      <c r="J4179" s="3">
        <v>35.96</v>
      </c>
    </row>
    <row r="4180" spans="1:10" x14ac:dyDescent="0.3">
      <c r="A4180" s="1" t="s">
        <v>1682</v>
      </c>
      <c r="B4180" s="1" t="s">
        <v>7208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3">
        <v>36.450000000000003</v>
      </c>
      <c r="I4180" s="3">
        <v>72.900000000000006</v>
      </c>
      <c r="J4180" s="3">
        <v>53.94</v>
      </c>
    </row>
    <row r="4181" spans="1:10" x14ac:dyDescent="0.3">
      <c r="A4181" s="1" t="s">
        <v>1682</v>
      </c>
      <c r="B4181" s="1" t="s">
        <v>7208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3">
        <v>647.99</v>
      </c>
      <c r="I4181" s="3">
        <v>1295.98</v>
      </c>
      <c r="J4181" s="3">
        <v>1196.8699999999999</v>
      </c>
    </row>
    <row r="4182" spans="1:10" x14ac:dyDescent="0.3">
      <c r="A4182" s="1" t="s">
        <v>1682</v>
      </c>
      <c r="B4182" s="1" t="s">
        <v>7208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3">
        <v>5.19</v>
      </c>
      <c r="I4182" s="3">
        <v>10.38</v>
      </c>
      <c r="J4182" s="3">
        <v>10.46</v>
      </c>
    </row>
    <row r="4183" spans="1:10" x14ac:dyDescent="0.3">
      <c r="A4183" s="1" t="s">
        <v>1683</v>
      </c>
      <c r="B4183" s="1" t="s">
        <v>720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3">
        <v>1242.8499999999999</v>
      </c>
      <c r="I4183" s="3">
        <v>2485.6999999999998</v>
      </c>
      <c r="J4183" s="3">
        <v>2235.71</v>
      </c>
    </row>
    <row r="4184" spans="1:10" x14ac:dyDescent="0.3">
      <c r="A4184" s="1" t="s">
        <v>1683</v>
      </c>
      <c r="B4184" s="1" t="s">
        <v>720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3">
        <v>22.79</v>
      </c>
      <c r="I4184" s="3">
        <v>45.58</v>
      </c>
      <c r="J4184" s="3">
        <v>31.34</v>
      </c>
    </row>
    <row r="4185" spans="1:10" x14ac:dyDescent="0.3">
      <c r="A4185" s="1" t="s">
        <v>1683</v>
      </c>
      <c r="B4185" s="1" t="s">
        <v>720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3">
        <v>1229.46</v>
      </c>
      <c r="I4185" s="3">
        <v>2458.92</v>
      </c>
      <c r="J4185" s="3">
        <v>2211.62</v>
      </c>
    </row>
    <row r="4186" spans="1:10" x14ac:dyDescent="0.3">
      <c r="A4186" s="1" t="s">
        <v>1684</v>
      </c>
      <c r="B4186" s="1" t="s">
        <v>7212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3">
        <v>1308.94</v>
      </c>
      <c r="I4186" s="3">
        <v>2617.88</v>
      </c>
      <c r="J4186" s="3">
        <v>2641.37</v>
      </c>
    </row>
    <row r="4187" spans="1:10" x14ac:dyDescent="0.3">
      <c r="A4187" s="1" t="s">
        <v>1684</v>
      </c>
      <c r="B4187" s="1" t="s">
        <v>7212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3">
        <v>202.33</v>
      </c>
      <c r="I4187" s="3">
        <v>404.66</v>
      </c>
      <c r="J4187" s="3">
        <v>374.31</v>
      </c>
    </row>
    <row r="4188" spans="1:10" x14ac:dyDescent="0.3">
      <c r="A4188" s="1" t="s">
        <v>1684</v>
      </c>
      <c r="B4188" s="1" t="s">
        <v>7212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3">
        <v>202.33</v>
      </c>
      <c r="I4188" s="3">
        <v>404.66</v>
      </c>
      <c r="J4188" s="3">
        <v>374.31</v>
      </c>
    </row>
    <row r="4189" spans="1:10" x14ac:dyDescent="0.3">
      <c r="A4189" s="1" t="s">
        <v>1684</v>
      </c>
      <c r="B4189" s="1" t="s">
        <v>7212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3">
        <v>202.33</v>
      </c>
      <c r="I4189" s="3">
        <v>404.66</v>
      </c>
      <c r="J4189" s="3">
        <v>374.31</v>
      </c>
    </row>
    <row r="4190" spans="1:10" x14ac:dyDescent="0.3">
      <c r="A4190" s="1" t="s">
        <v>1684</v>
      </c>
      <c r="B4190" s="1" t="s">
        <v>7212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3">
        <v>600.26</v>
      </c>
      <c r="I4190" s="3">
        <v>1200.52</v>
      </c>
      <c r="J4190" s="3">
        <v>1211.3</v>
      </c>
    </row>
    <row r="4191" spans="1:10" x14ac:dyDescent="0.3">
      <c r="A4191" s="1" t="s">
        <v>1685</v>
      </c>
      <c r="B4191" s="1" t="s">
        <v>7212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3">
        <v>1229.46</v>
      </c>
      <c r="I4191" s="3">
        <v>2458.92</v>
      </c>
      <c r="J4191" s="3">
        <v>2211.62</v>
      </c>
    </row>
    <row r="4192" spans="1:10" x14ac:dyDescent="0.3">
      <c r="A4192" s="1" t="s">
        <v>1685</v>
      </c>
      <c r="B4192" s="1" t="s">
        <v>7212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3">
        <v>1242.8499999999999</v>
      </c>
      <c r="I4192" s="3">
        <v>2485.6999999999998</v>
      </c>
      <c r="J4192" s="3">
        <v>2235.71</v>
      </c>
    </row>
    <row r="4193" spans="1:10" x14ac:dyDescent="0.3">
      <c r="A4193" s="1" t="s">
        <v>1686</v>
      </c>
      <c r="B4193" s="1" t="s">
        <v>7212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3">
        <v>88.93</v>
      </c>
      <c r="I4193" s="3">
        <v>177.86</v>
      </c>
      <c r="J4193" s="3">
        <v>131.62</v>
      </c>
    </row>
    <row r="4194" spans="1:10" x14ac:dyDescent="0.3">
      <c r="A4194" s="1" t="s">
        <v>1686</v>
      </c>
      <c r="B4194" s="1" t="s">
        <v>7212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3">
        <v>125.42</v>
      </c>
      <c r="I4194" s="3">
        <v>250.84</v>
      </c>
      <c r="J4194" s="3">
        <v>185.61</v>
      </c>
    </row>
    <row r="4195" spans="1:10" x14ac:dyDescent="0.3">
      <c r="A4195" s="1" t="s">
        <v>1686</v>
      </c>
      <c r="B4195" s="1" t="s">
        <v>7212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3">
        <v>744.27</v>
      </c>
      <c r="I4195" s="3">
        <v>1488.54</v>
      </c>
      <c r="J4195" s="3">
        <v>1321.83</v>
      </c>
    </row>
    <row r="4196" spans="1:10" x14ac:dyDescent="0.3">
      <c r="A4196" s="1" t="s">
        <v>1686</v>
      </c>
      <c r="B4196" s="1" t="s">
        <v>7212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3">
        <v>647.99</v>
      </c>
      <c r="I4196" s="3">
        <v>1295.98</v>
      </c>
      <c r="J4196" s="3">
        <v>1196.8699999999999</v>
      </c>
    </row>
    <row r="4197" spans="1:10" x14ac:dyDescent="0.3">
      <c r="A4197" s="1" t="s">
        <v>1686</v>
      </c>
      <c r="B4197" s="1" t="s">
        <v>7212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3">
        <v>209.26</v>
      </c>
      <c r="I4197" s="3">
        <v>418.52</v>
      </c>
      <c r="J4197" s="3">
        <v>371.64</v>
      </c>
    </row>
    <row r="4198" spans="1:10" x14ac:dyDescent="0.3">
      <c r="A4198" s="1" t="s">
        <v>1686</v>
      </c>
      <c r="B4198" s="1" t="s">
        <v>7212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3">
        <v>28.84</v>
      </c>
      <c r="I4198" s="3">
        <v>57.68</v>
      </c>
      <c r="J4198" s="3">
        <v>58.16</v>
      </c>
    </row>
    <row r="4199" spans="1:10" x14ac:dyDescent="0.3">
      <c r="A4199" s="1" t="s">
        <v>1687</v>
      </c>
      <c r="B4199" s="1" t="s">
        <v>7212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3">
        <v>24.29</v>
      </c>
      <c r="I4199" s="3">
        <v>48.58</v>
      </c>
      <c r="J4199" s="3">
        <v>35.96</v>
      </c>
    </row>
    <row r="4200" spans="1:10" x14ac:dyDescent="0.3">
      <c r="A4200" s="1" t="s">
        <v>1687</v>
      </c>
      <c r="B4200" s="1" t="s">
        <v>7212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3">
        <v>324.45</v>
      </c>
      <c r="I4200" s="3">
        <v>648.9</v>
      </c>
      <c r="J4200" s="3">
        <v>600.24</v>
      </c>
    </row>
    <row r="4201" spans="1:10" x14ac:dyDescent="0.3">
      <c r="A4201" s="1" t="s">
        <v>1687</v>
      </c>
      <c r="B4201" s="1" t="s">
        <v>7212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3">
        <v>14.13</v>
      </c>
      <c r="I4201" s="3">
        <v>28.26</v>
      </c>
      <c r="J4201" s="3">
        <v>19.43</v>
      </c>
    </row>
    <row r="4202" spans="1:10" x14ac:dyDescent="0.3">
      <c r="A4202" s="1" t="s">
        <v>1687</v>
      </c>
      <c r="B4202" s="1" t="s">
        <v>7212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3">
        <v>1466.01</v>
      </c>
      <c r="I4202" s="3">
        <v>2932.02</v>
      </c>
      <c r="J4202" s="3">
        <v>3037.57</v>
      </c>
    </row>
    <row r="4203" spans="1:10" x14ac:dyDescent="0.3">
      <c r="A4203" s="1" t="s">
        <v>1687</v>
      </c>
      <c r="B4203" s="1" t="s">
        <v>7212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3">
        <v>1466.01</v>
      </c>
      <c r="I4203" s="3">
        <v>2932.02</v>
      </c>
      <c r="J4203" s="3">
        <v>3037.57</v>
      </c>
    </row>
    <row r="4204" spans="1:10" x14ac:dyDescent="0.3">
      <c r="A4204" s="1" t="s">
        <v>1688</v>
      </c>
      <c r="B4204" s="1" t="s">
        <v>721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3">
        <v>202.33</v>
      </c>
      <c r="I4204" s="3">
        <v>404.66</v>
      </c>
      <c r="J4204" s="3">
        <v>374.31</v>
      </c>
    </row>
    <row r="4205" spans="1:10" x14ac:dyDescent="0.3">
      <c r="A4205" s="1" t="s">
        <v>1689</v>
      </c>
      <c r="B4205" s="1" t="s">
        <v>7212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3">
        <v>1242.8499999999999</v>
      </c>
      <c r="I4205" s="3">
        <v>2485.6999999999998</v>
      </c>
      <c r="J4205" s="3">
        <v>2235.71</v>
      </c>
    </row>
    <row r="4206" spans="1:10" x14ac:dyDescent="0.3">
      <c r="A4206" s="1" t="s">
        <v>1689</v>
      </c>
      <c r="B4206" s="1" t="s">
        <v>7212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3">
        <v>209.26</v>
      </c>
      <c r="I4206" s="3">
        <v>418.52</v>
      </c>
      <c r="J4206" s="3">
        <v>371.64</v>
      </c>
    </row>
    <row r="4207" spans="1:10" x14ac:dyDescent="0.3">
      <c r="A4207" s="1" t="s">
        <v>1690</v>
      </c>
      <c r="B4207" s="1" t="s">
        <v>7212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3">
        <v>20.190000000000001</v>
      </c>
      <c r="I4207" s="3">
        <v>40.380000000000003</v>
      </c>
      <c r="J4207" s="3">
        <v>27.76</v>
      </c>
    </row>
    <row r="4208" spans="1:10" x14ac:dyDescent="0.3">
      <c r="A4208" s="1" t="s">
        <v>1690</v>
      </c>
      <c r="B4208" s="1" t="s">
        <v>7212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3">
        <v>183.94</v>
      </c>
      <c r="I4208" s="3">
        <v>367.88</v>
      </c>
      <c r="J4208" s="3">
        <v>340.29</v>
      </c>
    </row>
    <row r="4209" spans="1:10" x14ac:dyDescent="0.3">
      <c r="A4209" s="1" t="s">
        <v>1690</v>
      </c>
      <c r="B4209" s="1" t="s">
        <v>7212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3">
        <v>67.540000000000006</v>
      </c>
      <c r="I4209" s="3">
        <v>135.08000000000001</v>
      </c>
      <c r="J4209" s="3">
        <v>99.96</v>
      </c>
    </row>
    <row r="4210" spans="1:10" x14ac:dyDescent="0.3">
      <c r="A4210" s="1" t="s">
        <v>1690</v>
      </c>
      <c r="B4210" s="1" t="s">
        <v>7212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3">
        <v>202.33</v>
      </c>
      <c r="I4210" s="3">
        <v>404.66</v>
      </c>
      <c r="J4210" s="3">
        <v>374.31</v>
      </c>
    </row>
    <row r="4211" spans="1:10" x14ac:dyDescent="0.3">
      <c r="A4211" s="1" t="s">
        <v>1690</v>
      </c>
      <c r="B4211" s="1" t="s">
        <v>7212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3">
        <v>53.99</v>
      </c>
      <c r="I4211" s="3">
        <v>107.98</v>
      </c>
      <c r="J4211" s="3">
        <v>74.239999999999995</v>
      </c>
    </row>
    <row r="4212" spans="1:10" x14ac:dyDescent="0.3">
      <c r="A4212" s="1" t="s">
        <v>1690</v>
      </c>
      <c r="B4212" s="1" t="s">
        <v>7212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3">
        <v>600.26</v>
      </c>
      <c r="I4212" s="3">
        <v>1200.52</v>
      </c>
      <c r="J4212" s="3">
        <v>1211.3</v>
      </c>
    </row>
    <row r="4213" spans="1:10" x14ac:dyDescent="0.3">
      <c r="A4213" s="1" t="s">
        <v>1690</v>
      </c>
      <c r="B4213" s="1" t="s">
        <v>7212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3">
        <v>149.03</v>
      </c>
      <c r="I4213" s="3">
        <v>298.06</v>
      </c>
      <c r="J4213" s="3">
        <v>220.57</v>
      </c>
    </row>
    <row r="4214" spans="1:10" x14ac:dyDescent="0.3">
      <c r="A4214" s="1" t="s">
        <v>1690</v>
      </c>
      <c r="B4214" s="1" t="s">
        <v>7212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3">
        <v>1308.94</v>
      </c>
      <c r="I4214" s="3">
        <v>2617.88</v>
      </c>
      <c r="J4214" s="3">
        <v>2641.37</v>
      </c>
    </row>
    <row r="4215" spans="1:10" x14ac:dyDescent="0.3">
      <c r="A4215" s="1" t="s">
        <v>1690</v>
      </c>
      <c r="B4215" s="1" t="s">
        <v>7212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3">
        <v>600.26</v>
      </c>
      <c r="I4215" s="3">
        <v>1200.52</v>
      </c>
      <c r="J4215" s="3">
        <v>1211.3</v>
      </c>
    </row>
    <row r="4216" spans="1:10" x14ac:dyDescent="0.3">
      <c r="A4216" s="1" t="s">
        <v>1691</v>
      </c>
      <c r="B4216" s="1" t="s">
        <v>7212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3">
        <v>647.99</v>
      </c>
      <c r="I4216" s="3">
        <v>1295.98</v>
      </c>
      <c r="J4216" s="3">
        <v>1196.8699999999999</v>
      </c>
    </row>
    <row r="4217" spans="1:10" x14ac:dyDescent="0.3">
      <c r="A4217" s="1" t="s">
        <v>1691</v>
      </c>
      <c r="B4217" s="1" t="s">
        <v>7212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3">
        <v>180.13</v>
      </c>
      <c r="I4217" s="3">
        <v>360.26</v>
      </c>
      <c r="J4217" s="3">
        <v>266.58999999999997</v>
      </c>
    </row>
    <row r="4218" spans="1:10" x14ac:dyDescent="0.3">
      <c r="A4218" s="1" t="s">
        <v>1691</v>
      </c>
      <c r="B4218" s="1" t="s">
        <v>7212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3">
        <v>35.99</v>
      </c>
      <c r="I4218" s="3">
        <v>71.98</v>
      </c>
      <c r="J4218" s="3">
        <v>49.49</v>
      </c>
    </row>
    <row r="4219" spans="1:10" x14ac:dyDescent="0.3">
      <c r="A4219" s="1" t="s">
        <v>1692</v>
      </c>
      <c r="B4219" s="1" t="s">
        <v>7212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3">
        <v>202.33</v>
      </c>
      <c r="I4219" s="3">
        <v>404.66</v>
      </c>
      <c r="J4219" s="3">
        <v>374.31</v>
      </c>
    </row>
    <row r="4220" spans="1:10" x14ac:dyDescent="0.3">
      <c r="A4220" s="1" t="s">
        <v>1692</v>
      </c>
      <c r="B4220" s="1" t="s">
        <v>7212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3">
        <v>44.99</v>
      </c>
      <c r="I4220" s="3">
        <v>89.98</v>
      </c>
      <c r="J4220" s="3">
        <v>61.87</v>
      </c>
    </row>
    <row r="4221" spans="1:10" x14ac:dyDescent="0.3">
      <c r="A4221" s="1" t="s">
        <v>1692</v>
      </c>
      <c r="B4221" s="1" t="s">
        <v>7212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3">
        <v>53.99</v>
      </c>
      <c r="I4221" s="3">
        <v>107.98</v>
      </c>
      <c r="J4221" s="3">
        <v>74.239999999999995</v>
      </c>
    </row>
    <row r="4222" spans="1:10" x14ac:dyDescent="0.3">
      <c r="A4222" s="1" t="s">
        <v>1692</v>
      </c>
      <c r="B4222" s="1" t="s">
        <v>7212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3">
        <v>28.84</v>
      </c>
      <c r="I4222" s="3">
        <v>57.68</v>
      </c>
      <c r="J4222" s="3">
        <v>58.16</v>
      </c>
    </row>
    <row r="4223" spans="1:10" x14ac:dyDescent="0.3">
      <c r="A4223" s="1" t="s">
        <v>1692</v>
      </c>
      <c r="B4223" s="1" t="s">
        <v>7212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3">
        <v>20.190000000000001</v>
      </c>
      <c r="I4223" s="3">
        <v>40.380000000000003</v>
      </c>
      <c r="J4223" s="3">
        <v>27.76</v>
      </c>
    </row>
    <row r="4224" spans="1:10" x14ac:dyDescent="0.3">
      <c r="A4224" s="1" t="s">
        <v>1692</v>
      </c>
      <c r="B4224" s="1" t="s">
        <v>7212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3">
        <v>20.190000000000001</v>
      </c>
      <c r="I4224" s="3">
        <v>40.380000000000003</v>
      </c>
      <c r="J4224" s="3">
        <v>27.76</v>
      </c>
    </row>
    <row r="4225" spans="1:10" x14ac:dyDescent="0.3">
      <c r="A4225" s="1" t="s">
        <v>1692</v>
      </c>
      <c r="B4225" s="1" t="s">
        <v>7212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3">
        <v>324.45</v>
      </c>
      <c r="I4225" s="3">
        <v>648.9</v>
      </c>
      <c r="J4225" s="3">
        <v>600.24</v>
      </c>
    </row>
    <row r="4226" spans="1:10" x14ac:dyDescent="0.3">
      <c r="A4226" s="1" t="s">
        <v>1693</v>
      </c>
      <c r="B4226" s="1" t="s">
        <v>7217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3">
        <v>202.33</v>
      </c>
      <c r="I4226" s="3">
        <v>404.66</v>
      </c>
      <c r="J4226" s="3">
        <v>374.31</v>
      </c>
    </row>
    <row r="4227" spans="1:10" x14ac:dyDescent="0.3">
      <c r="A4227" s="1" t="s">
        <v>1693</v>
      </c>
      <c r="B4227" s="1" t="s">
        <v>7217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3">
        <v>65.599999999999994</v>
      </c>
      <c r="I4227" s="3">
        <v>131.19999999999999</v>
      </c>
      <c r="J4227" s="3">
        <v>97.09</v>
      </c>
    </row>
    <row r="4228" spans="1:10" x14ac:dyDescent="0.3">
      <c r="A4228" s="1" t="s">
        <v>1693</v>
      </c>
      <c r="B4228" s="1" t="s">
        <v>7217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3">
        <v>1466.01</v>
      </c>
      <c r="I4228" s="3">
        <v>2932.02</v>
      </c>
      <c r="J4228" s="3">
        <v>3037.57</v>
      </c>
    </row>
    <row r="4229" spans="1:10" x14ac:dyDescent="0.3">
      <c r="A4229" s="1" t="s">
        <v>1694</v>
      </c>
      <c r="B4229" s="1" t="s">
        <v>721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3">
        <v>780.82</v>
      </c>
      <c r="I4229" s="3">
        <v>1561.64</v>
      </c>
      <c r="J4229" s="3">
        <v>1444.51</v>
      </c>
    </row>
    <row r="4230" spans="1:10" x14ac:dyDescent="0.3">
      <c r="A4230" s="1" t="s">
        <v>1694</v>
      </c>
      <c r="B4230" s="1" t="s">
        <v>721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3">
        <v>15</v>
      </c>
      <c r="I4230" s="3">
        <v>30</v>
      </c>
      <c r="J4230" s="3">
        <v>20.63</v>
      </c>
    </row>
    <row r="4231" spans="1:10" x14ac:dyDescent="0.3">
      <c r="A4231" s="1" t="s">
        <v>1694</v>
      </c>
      <c r="B4231" s="1" t="s">
        <v>721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3">
        <v>600.26</v>
      </c>
      <c r="I4231" s="3">
        <v>1200.52</v>
      </c>
      <c r="J4231" s="3">
        <v>1211.3</v>
      </c>
    </row>
    <row r="4232" spans="1:10" x14ac:dyDescent="0.3">
      <c r="A4232" s="1" t="s">
        <v>1694</v>
      </c>
      <c r="B4232" s="1" t="s">
        <v>721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3">
        <v>44.99</v>
      </c>
      <c r="I4232" s="3">
        <v>89.98</v>
      </c>
      <c r="J4232" s="3">
        <v>61.87</v>
      </c>
    </row>
    <row r="4233" spans="1:10" x14ac:dyDescent="0.3">
      <c r="A4233" s="1" t="s">
        <v>1694</v>
      </c>
      <c r="B4233" s="1" t="s">
        <v>721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3">
        <v>1308.94</v>
      </c>
      <c r="I4233" s="3">
        <v>2617.88</v>
      </c>
      <c r="J4233" s="3">
        <v>2641.37</v>
      </c>
    </row>
    <row r="4234" spans="1:10" x14ac:dyDescent="0.3">
      <c r="A4234" s="1" t="s">
        <v>1694</v>
      </c>
      <c r="B4234" s="1" t="s">
        <v>721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3">
        <v>65.599999999999994</v>
      </c>
      <c r="I4234" s="3">
        <v>131.19999999999999</v>
      </c>
      <c r="J4234" s="3">
        <v>97.09</v>
      </c>
    </row>
    <row r="4235" spans="1:10" x14ac:dyDescent="0.3">
      <c r="A4235" s="1" t="s">
        <v>1694</v>
      </c>
      <c r="B4235" s="1" t="s">
        <v>721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3">
        <v>14.13</v>
      </c>
      <c r="I4235" s="3">
        <v>28.26</v>
      </c>
      <c r="J4235" s="3">
        <v>19.43</v>
      </c>
    </row>
    <row r="4236" spans="1:10" x14ac:dyDescent="0.3">
      <c r="A4236" s="1" t="s">
        <v>1694</v>
      </c>
      <c r="B4236" s="1" t="s">
        <v>721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3">
        <v>183.94</v>
      </c>
      <c r="I4236" s="3">
        <v>367.88</v>
      </c>
      <c r="J4236" s="3">
        <v>340.29</v>
      </c>
    </row>
    <row r="4237" spans="1:10" x14ac:dyDescent="0.3">
      <c r="A4237" s="1" t="s">
        <v>1694</v>
      </c>
      <c r="B4237" s="1" t="s">
        <v>721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3">
        <v>1466.01</v>
      </c>
      <c r="I4237" s="3">
        <v>2932.02</v>
      </c>
      <c r="J4237" s="3">
        <v>3037.57</v>
      </c>
    </row>
    <row r="4238" spans="1:10" x14ac:dyDescent="0.3">
      <c r="A4238" s="1" t="s">
        <v>1694</v>
      </c>
      <c r="B4238" s="1" t="s">
        <v>721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3">
        <v>202.33</v>
      </c>
      <c r="I4238" s="3">
        <v>404.66</v>
      </c>
      <c r="J4238" s="3">
        <v>374.31</v>
      </c>
    </row>
    <row r="4239" spans="1:10" x14ac:dyDescent="0.3">
      <c r="A4239" s="1" t="s">
        <v>1694</v>
      </c>
      <c r="B4239" s="1" t="s">
        <v>721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3">
        <v>324.45</v>
      </c>
      <c r="I4239" s="3">
        <v>648.9</v>
      </c>
      <c r="J4239" s="3">
        <v>600.24</v>
      </c>
    </row>
    <row r="4240" spans="1:10" x14ac:dyDescent="0.3">
      <c r="A4240" s="1" t="s">
        <v>1694</v>
      </c>
      <c r="B4240" s="1" t="s">
        <v>721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3">
        <v>202.33</v>
      </c>
      <c r="I4240" s="3">
        <v>404.66</v>
      </c>
      <c r="J4240" s="3">
        <v>374.31</v>
      </c>
    </row>
    <row r="4241" spans="1:10" x14ac:dyDescent="0.3">
      <c r="A4241" s="1" t="s">
        <v>1695</v>
      </c>
      <c r="B4241" s="1" t="s">
        <v>721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3">
        <v>780.82</v>
      </c>
      <c r="I4241" s="3">
        <v>1561.64</v>
      </c>
      <c r="J4241" s="3">
        <v>1444.51</v>
      </c>
    </row>
    <row r="4242" spans="1:10" x14ac:dyDescent="0.3">
      <c r="A4242" s="1" t="s">
        <v>1695</v>
      </c>
      <c r="B4242" s="1" t="s">
        <v>721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3">
        <v>53.99</v>
      </c>
      <c r="I4242" s="3">
        <v>107.98</v>
      </c>
      <c r="J4242" s="3">
        <v>74.239999999999995</v>
      </c>
    </row>
    <row r="4243" spans="1:10" x14ac:dyDescent="0.3">
      <c r="A4243" s="1" t="s">
        <v>1695</v>
      </c>
      <c r="B4243" s="1" t="s">
        <v>721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3">
        <v>1308.94</v>
      </c>
      <c r="I4243" s="3">
        <v>2617.88</v>
      </c>
      <c r="J4243" s="3">
        <v>2641.37</v>
      </c>
    </row>
    <row r="4244" spans="1:10" x14ac:dyDescent="0.3">
      <c r="A4244" s="1" t="s">
        <v>1695</v>
      </c>
      <c r="B4244" s="1" t="s">
        <v>721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3">
        <v>67.540000000000006</v>
      </c>
      <c r="I4244" s="3">
        <v>135.08000000000001</v>
      </c>
      <c r="J4244" s="3">
        <v>99.96</v>
      </c>
    </row>
    <row r="4245" spans="1:10" x14ac:dyDescent="0.3">
      <c r="A4245" s="1" t="s">
        <v>1695</v>
      </c>
      <c r="B4245" s="1" t="s">
        <v>721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3">
        <v>324.45</v>
      </c>
      <c r="I4245" s="3">
        <v>648.9</v>
      </c>
      <c r="J4245" s="3">
        <v>600.24</v>
      </c>
    </row>
    <row r="4246" spans="1:10" x14ac:dyDescent="0.3">
      <c r="A4246" s="1" t="s">
        <v>1696</v>
      </c>
      <c r="B4246" s="1" t="s">
        <v>721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3">
        <v>125.42</v>
      </c>
      <c r="I4246" s="3">
        <v>250.84</v>
      </c>
      <c r="J4246" s="3">
        <v>185.61</v>
      </c>
    </row>
    <row r="4247" spans="1:10" x14ac:dyDescent="0.3">
      <c r="A4247" s="1" t="s">
        <v>1696</v>
      </c>
      <c r="B4247" s="1" t="s">
        <v>721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3">
        <v>647.99</v>
      </c>
      <c r="I4247" s="3">
        <v>1295.98</v>
      </c>
      <c r="J4247" s="3">
        <v>1196.8699999999999</v>
      </c>
    </row>
    <row r="4248" spans="1:10" x14ac:dyDescent="0.3">
      <c r="A4248" s="1" t="s">
        <v>1696</v>
      </c>
      <c r="B4248" s="1" t="s">
        <v>721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3">
        <v>1229.46</v>
      </c>
      <c r="I4248" s="3">
        <v>2458.92</v>
      </c>
      <c r="J4248" s="3">
        <v>2211.62</v>
      </c>
    </row>
    <row r="4249" spans="1:10" x14ac:dyDescent="0.3">
      <c r="A4249" s="1" t="s">
        <v>1696</v>
      </c>
      <c r="B4249" s="1" t="s">
        <v>721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3">
        <v>52.65</v>
      </c>
      <c r="I4249" s="3">
        <v>105.3</v>
      </c>
      <c r="J4249" s="3">
        <v>77.92</v>
      </c>
    </row>
    <row r="4250" spans="1:10" x14ac:dyDescent="0.3">
      <c r="A4250" s="1" t="s">
        <v>1696</v>
      </c>
      <c r="B4250" s="1" t="s">
        <v>721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3">
        <v>209.26</v>
      </c>
      <c r="I4250" s="3">
        <v>418.52</v>
      </c>
      <c r="J4250" s="3">
        <v>371.64</v>
      </c>
    </row>
    <row r="4251" spans="1:10" x14ac:dyDescent="0.3">
      <c r="A4251" s="1" t="s">
        <v>1696</v>
      </c>
      <c r="B4251" s="1" t="s">
        <v>721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3">
        <v>141.62</v>
      </c>
      <c r="I4251" s="3">
        <v>283.24</v>
      </c>
      <c r="J4251" s="3">
        <v>209.59</v>
      </c>
    </row>
    <row r="4252" spans="1:10" x14ac:dyDescent="0.3">
      <c r="A4252" s="1" t="s">
        <v>1696</v>
      </c>
      <c r="B4252" s="1" t="s">
        <v>721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3">
        <v>736.15</v>
      </c>
      <c r="I4252" s="3">
        <v>1472.3</v>
      </c>
      <c r="J4252" s="3">
        <v>1307.3900000000001</v>
      </c>
    </row>
    <row r="4253" spans="1:10" x14ac:dyDescent="0.3">
      <c r="A4253" s="1" t="s">
        <v>1696</v>
      </c>
      <c r="B4253" s="1" t="s">
        <v>721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3">
        <v>1242.8499999999999</v>
      </c>
      <c r="I4253" s="3">
        <v>2485.6999999999998</v>
      </c>
      <c r="J4253" s="3">
        <v>2235.71</v>
      </c>
    </row>
    <row r="4254" spans="1:10" x14ac:dyDescent="0.3">
      <c r="A4254" s="1" t="s">
        <v>1697</v>
      </c>
      <c r="B4254" s="1" t="s">
        <v>7217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3">
        <v>88.93</v>
      </c>
      <c r="I4254" s="3">
        <v>177.86</v>
      </c>
      <c r="J4254" s="3">
        <v>131.62</v>
      </c>
    </row>
    <row r="4255" spans="1:10" x14ac:dyDescent="0.3">
      <c r="A4255" s="1" t="s">
        <v>1697</v>
      </c>
      <c r="B4255" s="1" t="s">
        <v>7217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3">
        <v>1229.46</v>
      </c>
      <c r="I4255" s="3">
        <v>2458.92</v>
      </c>
      <c r="J4255" s="3">
        <v>2211.62</v>
      </c>
    </row>
    <row r="4256" spans="1:10" x14ac:dyDescent="0.3">
      <c r="A4256" s="1" t="s">
        <v>1698</v>
      </c>
      <c r="B4256" s="1" t="s">
        <v>7217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3">
        <v>22.79</v>
      </c>
      <c r="I4256" s="3">
        <v>45.58</v>
      </c>
      <c r="J4256" s="3">
        <v>31.34</v>
      </c>
    </row>
    <row r="4257" spans="1:10" x14ac:dyDescent="0.3">
      <c r="A4257" s="1" t="s">
        <v>1698</v>
      </c>
      <c r="B4257" s="1" t="s">
        <v>7217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3">
        <v>1229.46</v>
      </c>
      <c r="I4257" s="3">
        <v>2458.92</v>
      </c>
      <c r="J4257" s="3">
        <v>2211.62</v>
      </c>
    </row>
    <row r="4258" spans="1:10" x14ac:dyDescent="0.3">
      <c r="A4258" s="1" t="s">
        <v>1699</v>
      </c>
      <c r="B4258" s="1" t="s">
        <v>7209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3">
        <v>44.99</v>
      </c>
      <c r="I4258" s="3">
        <v>89.98</v>
      </c>
      <c r="J4258" s="3">
        <v>61.87</v>
      </c>
    </row>
    <row r="4259" spans="1:10" x14ac:dyDescent="0.3">
      <c r="A4259" s="1" t="s">
        <v>1700</v>
      </c>
      <c r="B4259" s="1" t="s">
        <v>7209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3">
        <v>22.79</v>
      </c>
      <c r="I4259" s="3">
        <v>45.58</v>
      </c>
      <c r="J4259" s="3">
        <v>31.34</v>
      </c>
    </row>
    <row r="4260" spans="1:10" x14ac:dyDescent="0.3">
      <c r="A4260" s="1" t="s">
        <v>1700</v>
      </c>
      <c r="B4260" s="1" t="s">
        <v>7209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3">
        <v>1229.46</v>
      </c>
      <c r="I4260" s="3">
        <v>2458.92</v>
      </c>
      <c r="J4260" s="3">
        <v>2211.62</v>
      </c>
    </row>
    <row r="4261" spans="1:10" x14ac:dyDescent="0.3">
      <c r="A4261" s="1" t="s">
        <v>1700</v>
      </c>
      <c r="B4261" s="1" t="s">
        <v>7209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3">
        <v>1229.46</v>
      </c>
      <c r="I4261" s="3">
        <v>2458.92</v>
      </c>
      <c r="J4261" s="3">
        <v>2211.62</v>
      </c>
    </row>
    <row r="4262" spans="1:10" x14ac:dyDescent="0.3">
      <c r="A4262" s="1" t="s">
        <v>1701</v>
      </c>
      <c r="B4262" s="1" t="s">
        <v>7209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3">
        <v>647.99</v>
      </c>
      <c r="I4262" s="3">
        <v>1295.98</v>
      </c>
      <c r="J4262" s="3">
        <v>1196.8699999999999</v>
      </c>
    </row>
    <row r="4263" spans="1:10" x14ac:dyDescent="0.3">
      <c r="A4263" s="1" t="s">
        <v>1702</v>
      </c>
      <c r="B4263" s="1" t="s">
        <v>7209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3">
        <v>780.82</v>
      </c>
      <c r="I4263" s="3">
        <v>1561.64</v>
      </c>
      <c r="J4263" s="3">
        <v>1444.51</v>
      </c>
    </row>
    <row r="4264" spans="1:10" x14ac:dyDescent="0.3">
      <c r="A4264" s="1" t="s">
        <v>1703</v>
      </c>
      <c r="B4264" s="1" t="s">
        <v>7209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3">
        <v>324.45</v>
      </c>
      <c r="I4264" s="3">
        <v>648.9</v>
      </c>
      <c r="J4264" s="3">
        <v>600.24</v>
      </c>
    </row>
    <row r="4265" spans="1:10" x14ac:dyDescent="0.3">
      <c r="A4265" s="1" t="s">
        <v>1703</v>
      </c>
      <c r="B4265" s="1" t="s">
        <v>7209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3">
        <v>5.19</v>
      </c>
      <c r="I4265" s="3">
        <v>10.38</v>
      </c>
      <c r="J4265" s="3">
        <v>10.46</v>
      </c>
    </row>
    <row r="4266" spans="1:10" x14ac:dyDescent="0.3">
      <c r="A4266" s="1" t="s">
        <v>1704</v>
      </c>
      <c r="B4266" s="1" t="s">
        <v>7209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3">
        <v>600.26</v>
      </c>
      <c r="I4266" s="3">
        <v>1200.52</v>
      </c>
      <c r="J4266" s="3">
        <v>1211.3</v>
      </c>
    </row>
    <row r="4267" spans="1:10" x14ac:dyDescent="0.3">
      <c r="A4267" s="1" t="s">
        <v>1704</v>
      </c>
      <c r="B4267" s="1" t="s">
        <v>7209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3">
        <v>28.84</v>
      </c>
      <c r="I4267" s="3">
        <v>57.68</v>
      </c>
      <c r="J4267" s="3">
        <v>58.16</v>
      </c>
    </row>
    <row r="4268" spans="1:10" x14ac:dyDescent="0.3">
      <c r="A4268" s="1" t="s">
        <v>1704</v>
      </c>
      <c r="B4268" s="1" t="s">
        <v>7209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3">
        <v>324.45</v>
      </c>
      <c r="I4268" s="3">
        <v>648.9</v>
      </c>
      <c r="J4268" s="3">
        <v>600.24</v>
      </c>
    </row>
    <row r="4269" spans="1:10" x14ac:dyDescent="0.3">
      <c r="A4269" s="1" t="s">
        <v>1704</v>
      </c>
      <c r="B4269" s="1" t="s">
        <v>7209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3">
        <v>1308.94</v>
      </c>
      <c r="I4269" s="3">
        <v>2617.88</v>
      </c>
      <c r="J4269" s="3">
        <v>2641.37</v>
      </c>
    </row>
    <row r="4270" spans="1:10" x14ac:dyDescent="0.3">
      <c r="A4270" s="1" t="s">
        <v>1704</v>
      </c>
      <c r="B4270" s="1" t="s">
        <v>7209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3">
        <v>35.99</v>
      </c>
      <c r="I4270" s="3">
        <v>71.98</v>
      </c>
      <c r="J4270" s="3">
        <v>49.49</v>
      </c>
    </row>
    <row r="4271" spans="1:10" x14ac:dyDescent="0.3">
      <c r="A4271" s="1" t="s">
        <v>1704</v>
      </c>
      <c r="B4271" s="1" t="s">
        <v>7209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3">
        <v>198.04</v>
      </c>
      <c r="I4271" s="3">
        <v>396.08</v>
      </c>
      <c r="J4271" s="3">
        <v>293.08999999999997</v>
      </c>
    </row>
    <row r="4272" spans="1:10" x14ac:dyDescent="0.3">
      <c r="A4272" s="1" t="s">
        <v>1705</v>
      </c>
      <c r="B4272" s="1" t="s">
        <v>720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3">
        <v>22.79</v>
      </c>
      <c r="I4272" s="3">
        <v>45.58</v>
      </c>
      <c r="J4272" s="3">
        <v>31.34</v>
      </c>
    </row>
    <row r="4273" spans="1:10" x14ac:dyDescent="0.3">
      <c r="A4273" s="1" t="s">
        <v>1706</v>
      </c>
      <c r="B4273" s="1" t="s">
        <v>7209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3">
        <v>28.84</v>
      </c>
      <c r="I4273" s="3">
        <v>57.68</v>
      </c>
      <c r="J4273" s="3">
        <v>58.16</v>
      </c>
    </row>
    <row r="4274" spans="1:10" x14ac:dyDescent="0.3">
      <c r="A4274" s="1" t="s">
        <v>1707</v>
      </c>
      <c r="B4274" s="1" t="s">
        <v>7209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3">
        <v>65.599999999999994</v>
      </c>
      <c r="I4274" s="3">
        <v>131.19999999999999</v>
      </c>
      <c r="J4274" s="3">
        <v>97.09</v>
      </c>
    </row>
    <row r="4275" spans="1:10" x14ac:dyDescent="0.3">
      <c r="A4275" s="1" t="s">
        <v>1708</v>
      </c>
      <c r="B4275" s="1" t="s">
        <v>7209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3">
        <v>52.65</v>
      </c>
      <c r="I4275" s="3">
        <v>105.3</v>
      </c>
      <c r="J4275" s="3">
        <v>77.92</v>
      </c>
    </row>
    <row r="4276" spans="1:10" x14ac:dyDescent="0.3">
      <c r="A4276" s="1" t="s">
        <v>1708</v>
      </c>
      <c r="B4276" s="1" t="s">
        <v>7209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3">
        <v>20.190000000000001</v>
      </c>
      <c r="I4276" s="3">
        <v>40.380000000000003</v>
      </c>
      <c r="J4276" s="3">
        <v>27.76</v>
      </c>
    </row>
    <row r="4277" spans="1:10" x14ac:dyDescent="0.3">
      <c r="A4277" s="1" t="s">
        <v>1708</v>
      </c>
      <c r="B4277" s="1" t="s">
        <v>7209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3">
        <v>647.99</v>
      </c>
      <c r="I4277" s="3">
        <v>1295.98</v>
      </c>
      <c r="J4277" s="3">
        <v>1196.8699999999999</v>
      </c>
    </row>
    <row r="4278" spans="1:10" x14ac:dyDescent="0.3">
      <c r="A4278" s="1" t="s">
        <v>1708</v>
      </c>
      <c r="B4278" s="1" t="s">
        <v>7209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3">
        <v>53.99</v>
      </c>
      <c r="I4278" s="3">
        <v>107.98</v>
      </c>
      <c r="J4278" s="3">
        <v>74.239999999999995</v>
      </c>
    </row>
    <row r="4279" spans="1:10" x14ac:dyDescent="0.3">
      <c r="A4279" s="1" t="s">
        <v>1709</v>
      </c>
      <c r="B4279" s="1" t="s">
        <v>7209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3">
        <v>1242.8499999999999</v>
      </c>
      <c r="I4279" s="3">
        <v>2485.6999999999998</v>
      </c>
      <c r="J4279" s="3">
        <v>2235.71</v>
      </c>
    </row>
    <row r="4280" spans="1:10" x14ac:dyDescent="0.3">
      <c r="A4280" s="1" t="s">
        <v>1709</v>
      </c>
      <c r="B4280" s="1" t="s">
        <v>7209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3">
        <v>22.79</v>
      </c>
      <c r="I4280" s="3">
        <v>45.58</v>
      </c>
      <c r="J4280" s="3">
        <v>31.34</v>
      </c>
    </row>
    <row r="4281" spans="1:10" x14ac:dyDescent="0.3">
      <c r="A4281" s="1" t="s">
        <v>1710</v>
      </c>
      <c r="B4281" s="1" t="s">
        <v>7213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3">
        <v>5.19</v>
      </c>
      <c r="I4281" s="3">
        <v>10.38</v>
      </c>
      <c r="J4281" s="3">
        <v>10.46</v>
      </c>
    </row>
    <row r="4282" spans="1:10" x14ac:dyDescent="0.3">
      <c r="A4282" s="1" t="s">
        <v>1710</v>
      </c>
      <c r="B4282" s="1" t="s">
        <v>7213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3">
        <v>1308.94</v>
      </c>
      <c r="I4282" s="3">
        <v>2617.88</v>
      </c>
      <c r="J4282" s="3">
        <v>2641.37</v>
      </c>
    </row>
    <row r="4283" spans="1:10" x14ac:dyDescent="0.3">
      <c r="A4283" s="1" t="s">
        <v>1710</v>
      </c>
      <c r="B4283" s="1" t="s">
        <v>7213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3">
        <v>1308.94</v>
      </c>
      <c r="I4283" s="3">
        <v>2617.88</v>
      </c>
      <c r="J4283" s="3">
        <v>2641.37</v>
      </c>
    </row>
    <row r="4284" spans="1:10" x14ac:dyDescent="0.3">
      <c r="A4284" s="1" t="s">
        <v>1710</v>
      </c>
      <c r="B4284" s="1" t="s">
        <v>7213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3">
        <v>20.190000000000001</v>
      </c>
      <c r="I4284" s="3">
        <v>40.380000000000003</v>
      </c>
      <c r="J4284" s="3">
        <v>27.76</v>
      </c>
    </row>
    <row r="4285" spans="1:10" x14ac:dyDescent="0.3">
      <c r="A4285" s="1" t="s">
        <v>1710</v>
      </c>
      <c r="B4285" s="1" t="s">
        <v>7213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3">
        <v>67.540000000000006</v>
      </c>
      <c r="I4285" s="3">
        <v>135.08000000000001</v>
      </c>
      <c r="J4285" s="3">
        <v>99.96</v>
      </c>
    </row>
    <row r="4286" spans="1:10" x14ac:dyDescent="0.3">
      <c r="A4286" s="1" t="s">
        <v>1710</v>
      </c>
      <c r="B4286" s="1" t="s">
        <v>7213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3">
        <v>600.26</v>
      </c>
      <c r="I4286" s="3">
        <v>1200.52</v>
      </c>
      <c r="J4286" s="3">
        <v>1211.3</v>
      </c>
    </row>
    <row r="4287" spans="1:10" x14ac:dyDescent="0.3">
      <c r="A4287" s="1" t="s">
        <v>1710</v>
      </c>
      <c r="B4287" s="1" t="s">
        <v>7213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3">
        <v>600.26</v>
      </c>
      <c r="I4287" s="3">
        <v>1200.52</v>
      </c>
      <c r="J4287" s="3">
        <v>1211.3</v>
      </c>
    </row>
    <row r="4288" spans="1:10" x14ac:dyDescent="0.3">
      <c r="A4288" s="1" t="s">
        <v>1710</v>
      </c>
      <c r="B4288" s="1" t="s">
        <v>7213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3">
        <v>28.84</v>
      </c>
      <c r="I4288" s="3">
        <v>57.68</v>
      </c>
      <c r="J4288" s="3">
        <v>58.16</v>
      </c>
    </row>
    <row r="4289" spans="1:10" x14ac:dyDescent="0.3">
      <c r="A4289" s="1" t="s">
        <v>1710</v>
      </c>
      <c r="B4289" s="1" t="s">
        <v>7213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3">
        <v>1308.94</v>
      </c>
      <c r="I4289" s="3">
        <v>2617.88</v>
      </c>
      <c r="J4289" s="3">
        <v>2641.37</v>
      </c>
    </row>
    <row r="4290" spans="1:10" x14ac:dyDescent="0.3">
      <c r="A4290" s="1" t="s">
        <v>1711</v>
      </c>
      <c r="B4290" s="1" t="s">
        <v>7213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3">
        <v>1242.8499999999999</v>
      </c>
      <c r="I4290" s="3">
        <v>2485.6999999999998</v>
      </c>
      <c r="J4290" s="3">
        <v>2235.71</v>
      </c>
    </row>
    <row r="4291" spans="1:10" x14ac:dyDescent="0.3">
      <c r="A4291" s="1" t="s">
        <v>1712</v>
      </c>
      <c r="B4291" s="1" t="s">
        <v>7213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3">
        <v>35.99</v>
      </c>
      <c r="I4291" s="3">
        <v>71.98</v>
      </c>
      <c r="J4291" s="3">
        <v>49.49</v>
      </c>
    </row>
    <row r="4292" spans="1:10" x14ac:dyDescent="0.3">
      <c r="A4292" s="1" t="s">
        <v>1712</v>
      </c>
      <c r="B4292" s="1" t="s">
        <v>7213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3">
        <v>74.84</v>
      </c>
      <c r="I4292" s="3">
        <v>149.68</v>
      </c>
      <c r="J4292" s="3">
        <v>110.76</v>
      </c>
    </row>
    <row r="4293" spans="1:10" x14ac:dyDescent="0.3">
      <c r="A4293" s="1" t="s">
        <v>1712</v>
      </c>
      <c r="B4293" s="1" t="s">
        <v>7213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3">
        <v>20.190000000000001</v>
      </c>
      <c r="I4293" s="3">
        <v>40.380000000000003</v>
      </c>
      <c r="J4293" s="3">
        <v>27.76</v>
      </c>
    </row>
    <row r="4294" spans="1:10" x14ac:dyDescent="0.3">
      <c r="A4294" s="1" t="s">
        <v>1712</v>
      </c>
      <c r="B4294" s="1" t="s">
        <v>7213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3">
        <v>647.99</v>
      </c>
      <c r="I4294" s="3">
        <v>1295.98</v>
      </c>
      <c r="J4294" s="3">
        <v>1196.8699999999999</v>
      </c>
    </row>
    <row r="4295" spans="1:10" x14ac:dyDescent="0.3">
      <c r="A4295" s="1" t="s">
        <v>1712</v>
      </c>
      <c r="B4295" s="1" t="s">
        <v>7213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3">
        <v>736.15</v>
      </c>
      <c r="I4295" s="3">
        <v>1472.3</v>
      </c>
      <c r="J4295" s="3">
        <v>1307.3900000000001</v>
      </c>
    </row>
    <row r="4296" spans="1:10" x14ac:dyDescent="0.3">
      <c r="A4296" s="1" t="s">
        <v>1712</v>
      </c>
      <c r="B4296" s="1" t="s">
        <v>7213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3">
        <v>15</v>
      </c>
      <c r="I4296" s="3">
        <v>30</v>
      </c>
      <c r="J4296" s="3">
        <v>20.63</v>
      </c>
    </row>
    <row r="4297" spans="1:10" x14ac:dyDescent="0.3">
      <c r="A4297" s="1" t="s">
        <v>1712</v>
      </c>
      <c r="B4297" s="1" t="s">
        <v>7213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3">
        <v>53.99</v>
      </c>
      <c r="I4297" s="3">
        <v>107.98</v>
      </c>
      <c r="J4297" s="3">
        <v>74.239999999999995</v>
      </c>
    </row>
    <row r="4298" spans="1:10" x14ac:dyDescent="0.3">
      <c r="A4298" s="1" t="s">
        <v>1713</v>
      </c>
      <c r="B4298" s="1" t="s">
        <v>7213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3">
        <v>1308.94</v>
      </c>
      <c r="I4298" s="3">
        <v>2617.88</v>
      </c>
      <c r="J4298" s="3">
        <v>2641.37</v>
      </c>
    </row>
    <row r="4299" spans="1:10" x14ac:dyDescent="0.3">
      <c r="A4299" s="1" t="s">
        <v>1713</v>
      </c>
      <c r="B4299" s="1" t="s">
        <v>7213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3">
        <v>1466.01</v>
      </c>
      <c r="I4299" s="3">
        <v>2932.02</v>
      </c>
      <c r="J4299" s="3">
        <v>3037.57</v>
      </c>
    </row>
    <row r="4300" spans="1:10" x14ac:dyDescent="0.3">
      <c r="A4300" s="1" t="s">
        <v>1713</v>
      </c>
      <c r="B4300" s="1" t="s">
        <v>7213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3">
        <v>67.540000000000006</v>
      </c>
      <c r="I4300" s="3">
        <v>135.08000000000001</v>
      </c>
      <c r="J4300" s="3">
        <v>99.96</v>
      </c>
    </row>
    <row r="4301" spans="1:10" x14ac:dyDescent="0.3">
      <c r="A4301" s="1" t="s">
        <v>1714</v>
      </c>
      <c r="B4301" s="1" t="s">
        <v>7213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3">
        <v>22.79</v>
      </c>
      <c r="I4301" s="3">
        <v>45.58</v>
      </c>
      <c r="J4301" s="3">
        <v>31.34</v>
      </c>
    </row>
    <row r="4302" spans="1:10" x14ac:dyDescent="0.3">
      <c r="A4302" s="1" t="s">
        <v>1715</v>
      </c>
      <c r="B4302" s="1" t="s">
        <v>7213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3">
        <v>5.19</v>
      </c>
      <c r="I4302" s="3">
        <v>10.38</v>
      </c>
      <c r="J4302" s="3">
        <v>10.46</v>
      </c>
    </row>
    <row r="4303" spans="1:10" x14ac:dyDescent="0.3">
      <c r="A4303" s="1" t="s">
        <v>1716</v>
      </c>
      <c r="B4303" s="1" t="s">
        <v>7213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3">
        <v>53.99</v>
      </c>
      <c r="I4303" s="3">
        <v>107.98</v>
      </c>
      <c r="J4303" s="3">
        <v>74.239999999999995</v>
      </c>
    </row>
    <row r="4304" spans="1:10" x14ac:dyDescent="0.3">
      <c r="A4304" s="1" t="s">
        <v>1716</v>
      </c>
      <c r="B4304" s="1" t="s">
        <v>7213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3">
        <v>202.33</v>
      </c>
      <c r="I4304" s="3">
        <v>404.66</v>
      </c>
      <c r="J4304" s="3">
        <v>374.31</v>
      </c>
    </row>
    <row r="4305" spans="1:10" x14ac:dyDescent="0.3">
      <c r="A4305" s="1" t="s">
        <v>1716</v>
      </c>
      <c r="B4305" s="1" t="s">
        <v>7213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3">
        <v>600.26</v>
      </c>
      <c r="I4305" s="3">
        <v>1200.52</v>
      </c>
      <c r="J4305" s="3">
        <v>1211.3</v>
      </c>
    </row>
    <row r="4306" spans="1:10" x14ac:dyDescent="0.3">
      <c r="A4306" s="1" t="s">
        <v>1716</v>
      </c>
      <c r="B4306" s="1" t="s">
        <v>7213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3">
        <v>20.190000000000001</v>
      </c>
      <c r="I4306" s="3">
        <v>40.380000000000003</v>
      </c>
      <c r="J4306" s="3">
        <v>27.76</v>
      </c>
    </row>
    <row r="4307" spans="1:10" x14ac:dyDescent="0.3">
      <c r="A4307" s="1" t="s">
        <v>1716</v>
      </c>
      <c r="B4307" s="1" t="s">
        <v>7213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3">
        <v>324.45</v>
      </c>
      <c r="I4307" s="3">
        <v>648.9</v>
      </c>
      <c r="J4307" s="3">
        <v>600.24</v>
      </c>
    </row>
    <row r="4308" spans="1:10" x14ac:dyDescent="0.3">
      <c r="A4308" s="1" t="s">
        <v>1716</v>
      </c>
      <c r="B4308" s="1" t="s">
        <v>7213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3">
        <v>600.26</v>
      </c>
      <c r="I4308" s="3">
        <v>1200.52</v>
      </c>
      <c r="J4308" s="3">
        <v>1211.3</v>
      </c>
    </row>
    <row r="4309" spans="1:10" x14ac:dyDescent="0.3">
      <c r="A4309" s="1" t="s">
        <v>1716</v>
      </c>
      <c r="B4309" s="1" t="s">
        <v>7213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3">
        <v>600.26</v>
      </c>
      <c r="I4309" s="3">
        <v>1200.52</v>
      </c>
      <c r="J4309" s="3">
        <v>1211.3</v>
      </c>
    </row>
    <row r="4310" spans="1:10" x14ac:dyDescent="0.3">
      <c r="A4310" s="1" t="s">
        <v>1716</v>
      </c>
      <c r="B4310" s="1" t="s">
        <v>7213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3">
        <v>28.84</v>
      </c>
      <c r="I4310" s="3">
        <v>57.68</v>
      </c>
      <c r="J4310" s="3">
        <v>58.16</v>
      </c>
    </row>
    <row r="4311" spans="1:10" x14ac:dyDescent="0.3">
      <c r="A4311" s="1" t="s">
        <v>1716</v>
      </c>
      <c r="B4311" s="1" t="s">
        <v>7213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3">
        <v>15</v>
      </c>
      <c r="I4311" s="3">
        <v>30</v>
      </c>
      <c r="J4311" s="3">
        <v>20.63</v>
      </c>
    </row>
    <row r="4312" spans="1:10" x14ac:dyDescent="0.3">
      <c r="A4312" s="1" t="s">
        <v>1716</v>
      </c>
      <c r="B4312" s="1" t="s">
        <v>7213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3">
        <v>44.99</v>
      </c>
      <c r="I4312" s="3">
        <v>89.98</v>
      </c>
      <c r="J4312" s="3">
        <v>61.87</v>
      </c>
    </row>
    <row r="4313" spans="1:10" x14ac:dyDescent="0.3">
      <c r="A4313" s="1" t="s">
        <v>1716</v>
      </c>
      <c r="B4313" s="1" t="s">
        <v>7213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3">
        <v>1308.94</v>
      </c>
      <c r="I4313" s="3">
        <v>2617.88</v>
      </c>
      <c r="J4313" s="3">
        <v>2641.37</v>
      </c>
    </row>
    <row r="4314" spans="1:10" x14ac:dyDescent="0.3">
      <c r="A4314" s="1" t="s">
        <v>1716</v>
      </c>
      <c r="B4314" s="1" t="s">
        <v>7213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3">
        <v>1308.94</v>
      </c>
      <c r="I4314" s="3">
        <v>2617.88</v>
      </c>
      <c r="J4314" s="3">
        <v>2641.37</v>
      </c>
    </row>
    <row r="4315" spans="1:10" x14ac:dyDescent="0.3">
      <c r="A4315" s="1" t="s">
        <v>1716</v>
      </c>
      <c r="B4315" s="1" t="s">
        <v>7213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3">
        <v>183.94</v>
      </c>
      <c r="I4315" s="3">
        <v>367.88</v>
      </c>
      <c r="J4315" s="3">
        <v>340.29</v>
      </c>
    </row>
    <row r="4316" spans="1:10" x14ac:dyDescent="0.3">
      <c r="A4316" s="1" t="s">
        <v>1716</v>
      </c>
      <c r="B4316" s="1" t="s">
        <v>7213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3">
        <v>202.33</v>
      </c>
      <c r="I4316" s="3">
        <v>404.66</v>
      </c>
      <c r="J4316" s="3">
        <v>374.31</v>
      </c>
    </row>
    <row r="4317" spans="1:10" x14ac:dyDescent="0.3">
      <c r="A4317" s="1" t="s">
        <v>1717</v>
      </c>
      <c r="B4317" s="1" t="s">
        <v>7213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3">
        <v>209.26</v>
      </c>
      <c r="I4317" s="3">
        <v>418.52</v>
      </c>
      <c r="J4317" s="3">
        <v>371.64</v>
      </c>
    </row>
    <row r="4318" spans="1:10" x14ac:dyDescent="0.3">
      <c r="A4318" s="1" t="s">
        <v>1717</v>
      </c>
      <c r="B4318" s="1" t="s">
        <v>7213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3">
        <v>52.65</v>
      </c>
      <c r="I4318" s="3">
        <v>105.3</v>
      </c>
      <c r="J4318" s="3">
        <v>77.92</v>
      </c>
    </row>
    <row r="4319" spans="1:10" x14ac:dyDescent="0.3">
      <c r="A4319" s="1" t="s">
        <v>1717</v>
      </c>
      <c r="B4319" s="1" t="s">
        <v>7213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3">
        <v>33.770000000000003</v>
      </c>
      <c r="I4319" s="3">
        <v>67.540000000000006</v>
      </c>
      <c r="J4319" s="3">
        <v>49.99</v>
      </c>
    </row>
    <row r="4320" spans="1:10" x14ac:dyDescent="0.3">
      <c r="A4320" s="1" t="s">
        <v>1718</v>
      </c>
      <c r="B4320" s="1" t="s">
        <v>7213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3">
        <v>202.33</v>
      </c>
      <c r="I4320" s="3">
        <v>404.66</v>
      </c>
      <c r="J4320" s="3">
        <v>374.31</v>
      </c>
    </row>
    <row r="4321" spans="1:10" x14ac:dyDescent="0.3">
      <c r="A4321" s="1" t="s">
        <v>1719</v>
      </c>
      <c r="B4321" s="1" t="s">
        <v>7218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3">
        <v>36.450000000000003</v>
      </c>
      <c r="I4321" s="3">
        <v>72.900000000000006</v>
      </c>
      <c r="J4321" s="3">
        <v>53.94</v>
      </c>
    </row>
    <row r="4322" spans="1:10" x14ac:dyDescent="0.3">
      <c r="A4322" s="1" t="s">
        <v>1719</v>
      </c>
      <c r="B4322" s="1" t="s">
        <v>7218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3">
        <v>744.27</v>
      </c>
      <c r="I4322" s="3">
        <v>1488.54</v>
      </c>
      <c r="J4322" s="3">
        <v>1321.83</v>
      </c>
    </row>
    <row r="4323" spans="1:10" x14ac:dyDescent="0.3">
      <c r="A4323" s="1" t="s">
        <v>1719</v>
      </c>
      <c r="B4323" s="1" t="s">
        <v>7218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3">
        <v>22.79</v>
      </c>
      <c r="I4323" s="3">
        <v>45.58</v>
      </c>
      <c r="J4323" s="3">
        <v>31.34</v>
      </c>
    </row>
    <row r="4324" spans="1:10" x14ac:dyDescent="0.3">
      <c r="A4324" s="1" t="s">
        <v>1719</v>
      </c>
      <c r="B4324" s="1" t="s">
        <v>7218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3">
        <v>1229.46</v>
      </c>
      <c r="I4324" s="3">
        <v>2458.92</v>
      </c>
      <c r="J4324" s="3">
        <v>2211.62</v>
      </c>
    </row>
    <row r="4325" spans="1:10" x14ac:dyDescent="0.3">
      <c r="A4325" s="1" t="s">
        <v>1720</v>
      </c>
      <c r="B4325" s="1" t="s">
        <v>721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3">
        <v>600.26</v>
      </c>
      <c r="I4325" s="3">
        <v>1200.52</v>
      </c>
      <c r="J4325" s="3">
        <v>1211.3</v>
      </c>
    </row>
    <row r="4326" spans="1:10" x14ac:dyDescent="0.3">
      <c r="A4326" s="1" t="s">
        <v>1720</v>
      </c>
      <c r="B4326" s="1" t="s">
        <v>721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3">
        <v>28.84</v>
      </c>
      <c r="I4326" s="3">
        <v>57.68</v>
      </c>
      <c r="J4326" s="3">
        <v>58.16</v>
      </c>
    </row>
    <row r="4327" spans="1:10" x14ac:dyDescent="0.3">
      <c r="A4327" s="1" t="s">
        <v>1720</v>
      </c>
      <c r="B4327" s="1" t="s">
        <v>721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3">
        <v>1466.01</v>
      </c>
      <c r="I4327" s="3">
        <v>2932.02</v>
      </c>
      <c r="J4327" s="3">
        <v>3037.57</v>
      </c>
    </row>
    <row r="4328" spans="1:10" x14ac:dyDescent="0.3">
      <c r="A4328" s="1" t="s">
        <v>1720</v>
      </c>
      <c r="B4328" s="1" t="s">
        <v>721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3">
        <v>198.04</v>
      </c>
      <c r="I4328" s="3">
        <v>396.08</v>
      </c>
      <c r="J4328" s="3">
        <v>293.08999999999997</v>
      </c>
    </row>
    <row r="4329" spans="1:10" x14ac:dyDescent="0.3">
      <c r="A4329" s="1" t="s">
        <v>1720</v>
      </c>
      <c r="B4329" s="1" t="s">
        <v>721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3">
        <v>183.94</v>
      </c>
      <c r="I4329" s="3">
        <v>367.88</v>
      </c>
      <c r="J4329" s="3">
        <v>340.29</v>
      </c>
    </row>
    <row r="4330" spans="1:10" x14ac:dyDescent="0.3">
      <c r="A4330" s="1" t="s">
        <v>1720</v>
      </c>
      <c r="B4330" s="1" t="s">
        <v>721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3">
        <v>1466.01</v>
      </c>
      <c r="I4330" s="3">
        <v>2932.02</v>
      </c>
      <c r="J4330" s="3">
        <v>3037.57</v>
      </c>
    </row>
    <row r="4331" spans="1:10" x14ac:dyDescent="0.3">
      <c r="A4331" s="1" t="s">
        <v>1720</v>
      </c>
      <c r="B4331" s="1" t="s">
        <v>721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3">
        <v>35.99</v>
      </c>
      <c r="I4331" s="3">
        <v>71.98</v>
      </c>
      <c r="J4331" s="3">
        <v>49.49</v>
      </c>
    </row>
    <row r="4332" spans="1:10" x14ac:dyDescent="0.3">
      <c r="A4332" s="1" t="s">
        <v>1721</v>
      </c>
      <c r="B4332" s="1" t="s">
        <v>7218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3">
        <v>202.33</v>
      </c>
      <c r="I4332" s="3">
        <v>404.66</v>
      </c>
      <c r="J4332" s="3">
        <v>374.31</v>
      </c>
    </row>
    <row r="4333" spans="1:10" x14ac:dyDescent="0.3">
      <c r="A4333" s="1" t="s">
        <v>1721</v>
      </c>
      <c r="B4333" s="1" t="s">
        <v>7218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3">
        <v>28.84</v>
      </c>
      <c r="I4333" s="3">
        <v>57.68</v>
      </c>
      <c r="J4333" s="3">
        <v>58.16</v>
      </c>
    </row>
    <row r="4334" spans="1:10" x14ac:dyDescent="0.3">
      <c r="A4334" s="1" t="s">
        <v>1721</v>
      </c>
      <c r="B4334" s="1" t="s">
        <v>7218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3">
        <v>1466.01</v>
      </c>
      <c r="I4334" s="3">
        <v>2932.02</v>
      </c>
      <c r="J4334" s="3">
        <v>3037.57</v>
      </c>
    </row>
    <row r="4335" spans="1:10" x14ac:dyDescent="0.3">
      <c r="A4335" s="1" t="s">
        <v>1721</v>
      </c>
      <c r="B4335" s="1" t="s">
        <v>7218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3">
        <v>183.94</v>
      </c>
      <c r="I4335" s="3">
        <v>367.88</v>
      </c>
      <c r="J4335" s="3">
        <v>340.29</v>
      </c>
    </row>
    <row r="4336" spans="1:10" x14ac:dyDescent="0.3">
      <c r="A4336" s="1" t="s">
        <v>1721</v>
      </c>
      <c r="B4336" s="1" t="s">
        <v>7218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3">
        <v>1466.01</v>
      </c>
      <c r="I4336" s="3">
        <v>2932.02</v>
      </c>
      <c r="J4336" s="3">
        <v>3037.57</v>
      </c>
    </row>
    <row r="4337" spans="1:10" x14ac:dyDescent="0.3">
      <c r="A4337" s="1" t="s">
        <v>1721</v>
      </c>
      <c r="B4337" s="1" t="s">
        <v>7218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3">
        <v>35.99</v>
      </c>
      <c r="I4337" s="3">
        <v>71.98</v>
      </c>
      <c r="J4337" s="3">
        <v>49.49</v>
      </c>
    </row>
    <row r="4338" spans="1:10" x14ac:dyDescent="0.3">
      <c r="A4338" s="1" t="s">
        <v>1722</v>
      </c>
      <c r="B4338" s="1" t="s">
        <v>7218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3">
        <v>1466.01</v>
      </c>
      <c r="I4338" s="3">
        <v>2932.02</v>
      </c>
      <c r="J4338" s="3">
        <v>3037.57</v>
      </c>
    </row>
    <row r="4339" spans="1:10" x14ac:dyDescent="0.3">
      <c r="A4339" s="1" t="s">
        <v>1722</v>
      </c>
      <c r="B4339" s="1" t="s">
        <v>7218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3">
        <v>183.94</v>
      </c>
      <c r="I4339" s="3">
        <v>367.88</v>
      </c>
      <c r="J4339" s="3">
        <v>340.29</v>
      </c>
    </row>
    <row r="4340" spans="1:10" x14ac:dyDescent="0.3">
      <c r="A4340" s="1" t="s">
        <v>1723</v>
      </c>
      <c r="B4340" s="1" t="s">
        <v>7218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3">
        <v>209.26</v>
      </c>
      <c r="I4340" s="3">
        <v>418.52</v>
      </c>
      <c r="J4340" s="3">
        <v>371.64</v>
      </c>
    </row>
    <row r="4341" spans="1:10" x14ac:dyDescent="0.3">
      <c r="A4341" s="1" t="s">
        <v>1723</v>
      </c>
      <c r="B4341" s="1" t="s">
        <v>7218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3">
        <v>1242.8499999999999</v>
      </c>
      <c r="I4341" s="3">
        <v>2485.6999999999998</v>
      </c>
      <c r="J4341" s="3">
        <v>2235.71</v>
      </c>
    </row>
    <row r="4342" spans="1:10" x14ac:dyDescent="0.3">
      <c r="A4342" s="1" t="s">
        <v>1724</v>
      </c>
      <c r="B4342" s="1" t="s">
        <v>7210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3">
        <v>22.79</v>
      </c>
      <c r="I4342" s="3">
        <v>45.58</v>
      </c>
      <c r="J4342" s="3">
        <v>31.34</v>
      </c>
    </row>
    <row r="4343" spans="1:10" x14ac:dyDescent="0.3">
      <c r="A4343" s="1" t="s">
        <v>1724</v>
      </c>
      <c r="B4343" s="1" t="s">
        <v>7210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3">
        <v>1229.46</v>
      </c>
      <c r="I4343" s="3">
        <v>2458.92</v>
      </c>
      <c r="J4343" s="3">
        <v>2211.62</v>
      </c>
    </row>
    <row r="4344" spans="1:10" x14ac:dyDescent="0.3">
      <c r="A4344" s="1" t="s">
        <v>1724</v>
      </c>
      <c r="B4344" s="1" t="s">
        <v>7210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3">
        <v>1229.46</v>
      </c>
      <c r="I4344" s="3">
        <v>2458.92</v>
      </c>
      <c r="J4344" s="3">
        <v>2211.62</v>
      </c>
    </row>
    <row r="4345" spans="1:10" x14ac:dyDescent="0.3">
      <c r="A4345" s="1" t="s">
        <v>1725</v>
      </c>
      <c r="B4345" s="1" t="s">
        <v>7210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3">
        <v>22.79</v>
      </c>
      <c r="I4345" s="3">
        <v>45.58</v>
      </c>
      <c r="J4345" s="3">
        <v>31.34</v>
      </c>
    </row>
    <row r="4346" spans="1:10" x14ac:dyDescent="0.3">
      <c r="A4346" s="1" t="s">
        <v>1726</v>
      </c>
      <c r="B4346" s="1" t="s">
        <v>7210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3">
        <v>22.79</v>
      </c>
      <c r="I4346" s="3">
        <v>45.58</v>
      </c>
      <c r="J4346" s="3">
        <v>31.34</v>
      </c>
    </row>
    <row r="4347" spans="1:10" x14ac:dyDescent="0.3">
      <c r="A4347" s="1" t="s">
        <v>1727</v>
      </c>
      <c r="B4347" s="1" t="s">
        <v>7210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3">
        <v>1308.94</v>
      </c>
      <c r="I4347" s="3">
        <v>2617.88</v>
      </c>
      <c r="J4347" s="3">
        <v>2641.37</v>
      </c>
    </row>
    <row r="4348" spans="1:10" x14ac:dyDescent="0.3">
      <c r="A4348" s="1" t="s">
        <v>1727</v>
      </c>
      <c r="B4348" s="1" t="s">
        <v>7210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3">
        <v>28.84</v>
      </c>
      <c r="I4348" s="3">
        <v>57.68</v>
      </c>
      <c r="J4348" s="3">
        <v>58.16</v>
      </c>
    </row>
    <row r="4349" spans="1:10" x14ac:dyDescent="0.3">
      <c r="A4349" s="1" t="s">
        <v>1727</v>
      </c>
      <c r="B4349" s="1" t="s">
        <v>7210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3">
        <v>20.190000000000001</v>
      </c>
      <c r="I4349" s="3">
        <v>40.380000000000003</v>
      </c>
      <c r="J4349" s="3">
        <v>27.76</v>
      </c>
    </row>
    <row r="4350" spans="1:10" x14ac:dyDescent="0.3">
      <c r="A4350" s="1" t="s">
        <v>1727</v>
      </c>
      <c r="B4350" s="1" t="s">
        <v>7210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3">
        <v>600.26</v>
      </c>
      <c r="I4350" s="3">
        <v>1200.52</v>
      </c>
      <c r="J4350" s="3">
        <v>1211.3</v>
      </c>
    </row>
    <row r="4351" spans="1:10" x14ac:dyDescent="0.3">
      <c r="A4351" s="1" t="s">
        <v>1728</v>
      </c>
      <c r="B4351" s="1" t="s">
        <v>7210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3">
        <v>183.94</v>
      </c>
      <c r="I4351" s="3">
        <v>367.88</v>
      </c>
      <c r="J4351" s="3">
        <v>340.29</v>
      </c>
    </row>
    <row r="4352" spans="1:10" x14ac:dyDescent="0.3">
      <c r="A4352" s="1" t="s">
        <v>1729</v>
      </c>
      <c r="B4352" s="1" t="s">
        <v>7210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3">
        <v>33.770000000000003</v>
      </c>
      <c r="I4352" s="3">
        <v>67.540000000000006</v>
      </c>
      <c r="J4352" s="3">
        <v>49.99</v>
      </c>
    </row>
    <row r="4353" spans="1:10" x14ac:dyDescent="0.3">
      <c r="A4353" s="1" t="s">
        <v>1729</v>
      </c>
      <c r="B4353" s="1" t="s">
        <v>7210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3">
        <v>1229.46</v>
      </c>
      <c r="I4353" s="3">
        <v>2458.92</v>
      </c>
      <c r="J4353" s="3">
        <v>2211.62</v>
      </c>
    </row>
    <row r="4354" spans="1:10" x14ac:dyDescent="0.3">
      <c r="A4354" s="1" t="s">
        <v>1729</v>
      </c>
      <c r="B4354" s="1" t="s">
        <v>7210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3">
        <v>36.450000000000003</v>
      </c>
      <c r="I4354" s="3">
        <v>72.900000000000006</v>
      </c>
      <c r="J4354" s="3">
        <v>53.94</v>
      </c>
    </row>
    <row r="4355" spans="1:10" x14ac:dyDescent="0.3">
      <c r="A4355" s="1" t="s">
        <v>1729</v>
      </c>
      <c r="B4355" s="1" t="s">
        <v>7210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3">
        <v>24.29</v>
      </c>
      <c r="I4355" s="3">
        <v>48.58</v>
      </c>
      <c r="J4355" s="3">
        <v>35.96</v>
      </c>
    </row>
    <row r="4356" spans="1:10" x14ac:dyDescent="0.3">
      <c r="A4356" s="1" t="s">
        <v>1729</v>
      </c>
      <c r="B4356" s="1" t="s">
        <v>7210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3">
        <v>74.84</v>
      </c>
      <c r="I4356" s="3">
        <v>149.68</v>
      </c>
      <c r="J4356" s="3">
        <v>110.76</v>
      </c>
    </row>
    <row r="4357" spans="1:10" x14ac:dyDescent="0.3">
      <c r="A4357" s="1" t="s">
        <v>1730</v>
      </c>
      <c r="B4357" s="1" t="s">
        <v>7210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3">
        <v>22.79</v>
      </c>
      <c r="I4357" s="3">
        <v>45.58</v>
      </c>
      <c r="J4357" s="3">
        <v>31.34</v>
      </c>
    </row>
    <row r="4358" spans="1:10" x14ac:dyDescent="0.3">
      <c r="A4358" s="1" t="s">
        <v>1731</v>
      </c>
      <c r="B4358" s="1" t="s">
        <v>7210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3">
        <v>1242.8499999999999</v>
      </c>
      <c r="I4358" s="3">
        <v>2485.6999999999998</v>
      </c>
      <c r="J4358" s="3">
        <v>2235.71</v>
      </c>
    </row>
    <row r="4359" spans="1:10" x14ac:dyDescent="0.3">
      <c r="A4359" s="1" t="s">
        <v>1731</v>
      </c>
      <c r="B4359" s="1" t="s">
        <v>7210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3">
        <v>141.62</v>
      </c>
      <c r="I4359" s="3">
        <v>283.24</v>
      </c>
      <c r="J4359" s="3">
        <v>209.59</v>
      </c>
    </row>
    <row r="4360" spans="1:10" x14ac:dyDescent="0.3">
      <c r="A4360" s="1" t="s">
        <v>1731</v>
      </c>
      <c r="B4360" s="1" t="s">
        <v>7210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3">
        <v>196.33</v>
      </c>
      <c r="I4360" s="3">
        <v>392.66</v>
      </c>
      <c r="J4360" s="3">
        <v>290.57</v>
      </c>
    </row>
    <row r="4361" spans="1:10" x14ac:dyDescent="0.3">
      <c r="A4361" s="1" t="s">
        <v>1731</v>
      </c>
      <c r="B4361" s="1" t="s">
        <v>7210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3">
        <v>1242.8499999999999</v>
      </c>
      <c r="I4361" s="3">
        <v>2485.6999999999998</v>
      </c>
      <c r="J4361" s="3">
        <v>2235.71</v>
      </c>
    </row>
    <row r="4362" spans="1:10" x14ac:dyDescent="0.3">
      <c r="A4362" s="1" t="s">
        <v>1731</v>
      </c>
      <c r="B4362" s="1" t="s">
        <v>7210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3">
        <v>1229.46</v>
      </c>
      <c r="I4362" s="3">
        <v>2458.92</v>
      </c>
      <c r="J4362" s="3">
        <v>2211.62</v>
      </c>
    </row>
    <row r="4363" spans="1:10" x14ac:dyDescent="0.3">
      <c r="A4363" s="1" t="s">
        <v>1731</v>
      </c>
      <c r="B4363" s="1" t="s">
        <v>7210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3">
        <v>209.26</v>
      </c>
      <c r="I4363" s="3">
        <v>418.52</v>
      </c>
      <c r="J4363" s="3">
        <v>371.64</v>
      </c>
    </row>
    <row r="4364" spans="1:10" x14ac:dyDescent="0.3">
      <c r="A4364" s="1" t="s">
        <v>1732</v>
      </c>
      <c r="B4364" s="1" t="s">
        <v>7210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3">
        <v>22.79</v>
      </c>
      <c r="I4364" s="3">
        <v>45.58</v>
      </c>
      <c r="J4364" s="3">
        <v>31.34</v>
      </c>
    </row>
    <row r="4365" spans="1:10" x14ac:dyDescent="0.3">
      <c r="A4365" s="1" t="s">
        <v>1732</v>
      </c>
      <c r="B4365" s="1" t="s">
        <v>7210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3">
        <v>1229.46</v>
      </c>
      <c r="I4365" s="3">
        <v>2458.92</v>
      </c>
      <c r="J4365" s="3">
        <v>2211.62</v>
      </c>
    </row>
    <row r="4366" spans="1:10" x14ac:dyDescent="0.3">
      <c r="A4366" s="1" t="s">
        <v>1733</v>
      </c>
      <c r="B4366" s="1" t="s">
        <v>7214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3">
        <v>324.45</v>
      </c>
      <c r="I4366" s="3">
        <v>648.9</v>
      </c>
      <c r="J4366" s="3">
        <v>600.24</v>
      </c>
    </row>
    <row r="4367" spans="1:10" x14ac:dyDescent="0.3">
      <c r="A4367" s="1" t="s">
        <v>1734</v>
      </c>
      <c r="B4367" s="1" t="s">
        <v>7214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3">
        <v>1242.8499999999999</v>
      </c>
      <c r="I4367" s="3">
        <v>2485.6999999999998</v>
      </c>
      <c r="J4367" s="3">
        <v>2235.71</v>
      </c>
    </row>
    <row r="4368" spans="1:10" x14ac:dyDescent="0.3">
      <c r="A4368" s="1" t="s">
        <v>1734</v>
      </c>
      <c r="B4368" s="1" t="s">
        <v>7214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3">
        <v>647.99</v>
      </c>
      <c r="I4368" s="3">
        <v>1295.98</v>
      </c>
      <c r="J4368" s="3">
        <v>1196.8699999999999</v>
      </c>
    </row>
    <row r="4369" spans="1:10" x14ac:dyDescent="0.3">
      <c r="A4369" s="1" t="s">
        <v>1734</v>
      </c>
      <c r="B4369" s="1" t="s">
        <v>7214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3">
        <v>647.99</v>
      </c>
      <c r="I4369" s="3">
        <v>1295.98</v>
      </c>
      <c r="J4369" s="3">
        <v>1196.8699999999999</v>
      </c>
    </row>
    <row r="4370" spans="1:10" x14ac:dyDescent="0.3">
      <c r="A4370" s="1" t="s">
        <v>1735</v>
      </c>
      <c r="B4370" s="1" t="s">
        <v>7214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3">
        <v>1308.94</v>
      </c>
      <c r="I4370" s="3">
        <v>2617.88</v>
      </c>
      <c r="J4370" s="3">
        <v>2641.37</v>
      </c>
    </row>
    <row r="4371" spans="1:10" x14ac:dyDescent="0.3">
      <c r="A4371" s="1" t="s">
        <v>1735</v>
      </c>
      <c r="B4371" s="1" t="s">
        <v>7214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3">
        <v>1308.94</v>
      </c>
      <c r="I4371" s="3">
        <v>2617.88</v>
      </c>
      <c r="J4371" s="3">
        <v>2641.37</v>
      </c>
    </row>
    <row r="4372" spans="1:10" x14ac:dyDescent="0.3">
      <c r="A4372" s="1" t="s">
        <v>1735</v>
      </c>
      <c r="B4372" s="1" t="s">
        <v>7214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3">
        <v>600.26</v>
      </c>
      <c r="I4372" s="3">
        <v>1200.52</v>
      </c>
      <c r="J4372" s="3">
        <v>1211.3</v>
      </c>
    </row>
    <row r="4373" spans="1:10" x14ac:dyDescent="0.3">
      <c r="A4373" s="1" t="s">
        <v>1735</v>
      </c>
      <c r="B4373" s="1" t="s">
        <v>7214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3">
        <v>1308.94</v>
      </c>
      <c r="I4373" s="3">
        <v>2617.88</v>
      </c>
      <c r="J4373" s="3">
        <v>2641.37</v>
      </c>
    </row>
    <row r="4374" spans="1:10" x14ac:dyDescent="0.3">
      <c r="A4374" s="1" t="s">
        <v>1736</v>
      </c>
      <c r="B4374" s="1" t="s">
        <v>7214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3">
        <v>1229.46</v>
      </c>
      <c r="I4374" s="3">
        <v>2458.92</v>
      </c>
      <c r="J4374" s="3">
        <v>2211.62</v>
      </c>
    </row>
    <row r="4375" spans="1:10" x14ac:dyDescent="0.3">
      <c r="A4375" s="1" t="s">
        <v>1736</v>
      </c>
      <c r="B4375" s="1" t="s">
        <v>7214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3">
        <v>1229.46</v>
      </c>
      <c r="I4375" s="3">
        <v>2458.92</v>
      </c>
      <c r="J4375" s="3">
        <v>2211.62</v>
      </c>
    </row>
    <row r="4376" spans="1:10" x14ac:dyDescent="0.3">
      <c r="A4376" s="1" t="s">
        <v>1736</v>
      </c>
      <c r="B4376" s="1" t="s">
        <v>7214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3">
        <v>22.79</v>
      </c>
      <c r="I4376" s="3">
        <v>45.58</v>
      </c>
      <c r="J4376" s="3">
        <v>31.34</v>
      </c>
    </row>
    <row r="4377" spans="1:10" x14ac:dyDescent="0.3">
      <c r="A4377" s="1" t="s">
        <v>1737</v>
      </c>
      <c r="B4377" s="1" t="s">
        <v>7214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3">
        <v>1308.94</v>
      </c>
      <c r="I4377" s="3">
        <v>2617.88</v>
      </c>
      <c r="J4377" s="3">
        <v>2641.37</v>
      </c>
    </row>
    <row r="4378" spans="1:10" x14ac:dyDescent="0.3">
      <c r="A4378" s="1" t="s">
        <v>1737</v>
      </c>
      <c r="B4378" s="1" t="s">
        <v>7214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3">
        <v>324.45</v>
      </c>
      <c r="I4378" s="3">
        <v>648.9</v>
      </c>
      <c r="J4378" s="3">
        <v>600.24</v>
      </c>
    </row>
    <row r="4379" spans="1:10" x14ac:dyDescent="0.3">
      <c r="A4379" s="1" t="s">
        <v>1737</v>
      </c>
      <c r="B4379" s="1" t="s">
        <v>7214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3">
        <v>1466.01</v>
      </c>
      <c r="I4379" s="3">
        <v>2932.02</v>
      </c>
      <c r="J4379" s="3">
        <v>3037.57</v>
      </c>
    </row>
    <row r="4380" spans="1:10" x14ac:dyDescent="0.3">
      <c r="A4380" s="1" t="s">
        <v>1737</v>
      </c>
      <c r="B4380" s="1" t="s">
        <v>7214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3">
        <v>20.190000000000001</v>
      </c>
      <c r="I4380" s="3">
        <v>40.380000000000003</v>
      </c>
      <c r="J4380" s="3">
        <v>27.76</v>
      </c>
    </row>
    <row r="4381" spans="1:10" x14ac:dyDescent="0.3">
      <c r="A4381" s="1" t="s">
        <v>1738</v>
      </c>
      <c r="B4381" s="1" t="s">
        <v>7214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3">
        <v>1466.01</v>
      </c>
      <c r="I4381" s="3">
        <v>2932.02</v>
      </c>
      <c r="J4381" s="3">
        <v>3037.57</v>
      </c>
    </row>
    <row r="4382" spans="1:10" x14ac:dyDescent="0.3">
      <c r="A4382" s="1" t="s">
        <v>1738</v>
      </c>
      <c r="B4382" s="1" t="s">
        <v>7214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3">
        <v>1466.01</v>
      </c>
      <c r="I4382" s="3">
        <v>2932.02</v>
      </c>
      <c r="J4382" s="3">
        <v>3037.57</v>
      </c>
    </row>
    <row r="4383" spans="1:10" x14ac:dyDescent="0.3">
      <c r="A4383" s="1" t="s">
        <v>1738</v>
      </c>
      <c r="B4383" s="1" t="s">
        <v>7214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3">
        <v>44.99</v>
      </c>
      <c r="I4383" s="3">
        <v>89.98</v>
      </c>
      <c r="J4383" s="3">
        <v>61.87</v>
      </c>
    </row>
    <row r="4384" spans="1:10" x14ac:dyDescent="0.3">
      <c r="A4384" s="1" t="s">
        <v>1738</v>
      </c>
      <c r="B4384" s="1" t="s">
        <v>7214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3">
        <v>1466.01</v>
      </c>
      <c r="I4384" s="3">
        <v>2932.02</v>
      </c>
      <c r="J4384" s="3">
        <v>3037.57</v>
      </c>
    </row>
    <row r="4385" spans="1:10" x14ac:dyDescent="0.3">
      <c r="A4385" s="1" t="s">
        <v>1738</v>
      </c>
      <c r="B4385" s="1" t="s">
        <v>7214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3">
        <v>20.190000000000001</v>
      </c>
      <c r="I4385" s="3">
        <v>40.380000000000003</v>
      </c>
      <c r="J4385" s="3">
        <v>27.76</v>
      </c>
    </row>
    <row r="4386" spans="1:10" x14ac:dyDescent="0.3">
      <c r="A4386" s="1" t="s">
        <v>1739</v>
      </c>
      <c r="B4386" s="1" t="s">
        <v>7214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3">
        <v>1229.46</v>
      </c>
      <c r="I4386" s="3">
        <v>2458.92</v>
      </c>
      <c r="J4386" s="3">
        <v>2211.62</v>
      </c>
    </row>
    <row r="4387" spans="1:10" x14ac:dyDescent="0.3">
      <c r="A4387" s="1" t="s">
        <v>1739</v>
      </c>
      <c r="B4387" s="1" t="s">
        <v>7214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3">
        <v>74.84</v>
      </c>
      <c r="I4387" s="3">
        <v>149.68</v>
      </c>
      <c r="J4387" s="3">
        <v>110.76</v>
      </c>
    </row>
    <row r="4388" spans="1:10" x14ac:dyDescent="0.3">
      <c r="A4388" s="1" t="s">
        <v>1739</v>
      </c>
      <c r="B4388" s="1" t="s">
        <v>7214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3">
        <v>53.99</v>
      </c>
      <c r="I4388" s="3">
        <v>107.98</v>
      </c>
      <c r="J4388" s="3">
        <v>74.239999999999995</v>
      </c>
    </row>
    <row r="4389" spans="1:10" x14ac:dyDescent="0.3">
      <c r="A4389" s="1" t="s">
        <v>1739</v>
      </c>
      <c r="B4389" s="1" t="s">
        <v>7214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3">
        <v>209.26</v>
      </c>
      <c r="I4389" s="3">
        <v>418.52</v>
      </c>
      <c r="J4389" s="3">
        <v>371.64</v>
      </c>
    </row>
    <row r="4390" spans="1:10" x14ac:dyDescent="0.3">
      <c r="A4390" s="1" t="s">
        <v>1739</v>
      </c>
      <c r="B4390" s="1" t="s">
        <v>7214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3">
        <v>1229.46</v>
      </c>
      <c r="I4390" s="3">
        <v>2458.92</v>
      </c>
      <c r="J4390" s="3">
        <v>2211.62</v>
      </c>
    </row>
    <row r="4391" spans="1:10" x14ac:dyDescent="0.3">
      <c r="A4391" s="1" t="s">
        <v>1739</v>
      </c>
      <c r="B4391" s="1" t="s">
        <v>7214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3">
        <v>15</v>
      </c>
      <c r="I4391" s="3">
        <v>30</v>
      </c>
      <c r="J4391" s="3">
        <v>20.63</v>
      </c>
    </row>
    <row r="4392" spans="1:10" x14ac:dyDescent="0.3">
      <c r="A4392" s="1" t="s">
        <v>1739</v>
      </c>
      <c r="B4392" s="1" t="s">
        <v>7214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3">
        <v>647.99</v>
      </c>
      <c r="I4392" s="3">
        <v>1295.98</v>
      </c>
      <c r="J4392" s="3">
        <v>1196.8699999999999</v>
      </c>
    </row>
    <row r="4393" spans="1:10" x14ac:dyDescent="0.3">
      <c r="A4393" s="1" t="s">
        <v>1740</v>
      </c>
      <c r="B4393" s="1" t="s">
        <v>7214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3">
        <v>20.190000000000001</v>
      </c>
      <c r="I4393" s="3">
        <v>40.380000000000003</v>
      </c>
      <c r="J4393" s="3">
        <v>27.76</v>
      </c>
    </row>
    <row r="4394" spans="1:10" x14ac:dyDescent="0.3">
      <c r="A4394" s="1" t="s">
        <v>1741</v>
      </c>
      <c r="B4394" s="1" t="s">
        <v>7219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3">
        <v>202.33</v>
      </c>
      <c r="I4394" s="3">
        <v>404.66</v>
      </c>
      <c r="J4394" s="3">
        <v>374.31</v>
      </c>
    </row>
    <row r="4395" spans="1:10" x14ac:dyDescent="0.3">
      <c r="A4395" s="1" t="s">
        <v>1741</v>
      </c>
      <c r="B4395" s="1" t="s">
        <v>7219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3">
        <v>780.82</v>
      </c>
      <c r="I4395" s="3">
        <v>1561.64</v>
      </c>
      <c r="J4395" s="3">
        <v>1444.51</v>
      </c>
    </row>
    <row r="4396" spans="1:10" x14ac:dyDescent="0.3">
      <c r="A4396" s="1" t="s">
        <v>1741</v>
      </c>
      <c r="B4396" s="1" t="s">
        <v>7219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3">
        <v>202.33</v>
      </c>
      <c r="I4396" s="3">
        <v>404.66</v>
      </c>
      <c r="J4396" s="3">
        <v>374.31</v>
      </c>
    </row>
    <row r="4397" spans="1:10" x14ac:dyDescent="0.3">
      <c r="A4397" s="1" t="s">
        <v>1741</v>
      </c>
      <c r="B4397" s="1" t="s">
        <v>7219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3">
        <v>14.13</v>
      </c>
      <c r="I4397" s="3">
        <v>28.26</v>
      </c>
      <c r="J4397" s="3">
        <v>19.43</v>
      </c>
    </row>
    <row r="4398" spans="1:10" x14ac:dyDescent="0.3">
      <c r="A4398" s="1" t="s">
        <v>1741</v>
      </c>
      <c r="B4398" s="1" t="s">
        <v>7219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3">
        <v>1466.01</v>
      </c>
      <c r="I4398" s="3">
        <v>2932.02</v>
      </c>
      <c r="J4398" s="3">
        <v>3037.57</v>
      </c>
    </row>
    <row r="4399" spans="1:10" x14ac:dyDescent="0.3">
      <c r="A4399" s="1" t="s">
        <v>1741</v>
      </c>
      <c r="B4399" s="1" t="s">
        <v>7219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3">
        <v>44.99</v>
      </c>
      <c r="I4399" s="3">
        <v>89.98</v>
      </c>
      <c r="J4399" s="3">
        <v>61.87</v>
      </c>
    </row>
    <row r="4400" spans="1:10" x14ac:dyDescent="0.3">
      <c r="A4400" s="1" t="s">
        <v>1741</v>
      </c>
      <c r="B4400" s="1" t="s">
        <v>7219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3">
        <v>600.26</v>
      </c>
      <c r="I4400" s="3">
        <v>1200.52</v>
      </c>
      <c r="J4400" s="3">
        <v>1211.3</v>
      </c>
    </row>
    <row r="4401" spans="1:10" x14ac:dyDescent="0.3">
      <c r="A4401" s="1" t="s">
        <v>1742</v>
      </c>
      <c r="B4401" s="1" t="s">
        <v>7219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3">
        <v>11.99</v>
      </c>
      <c r="I4401" s="3">
        <v>23.98</v>
      </c>
      <c r="J4401" s="3">
        <v>16.489999999999998</v>
      </c>
    </row>
    <row r="4402" spans="1:10" x14ac:dyDescent="0.3">
      <c r="A4402" s="1" t="s">
        <v>1742</v>
      </c>
      <c r="B4402" s="1" t="s">
        <v>7219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3">
        <v>14.13</v>
      </c>
      <c r="I4402" s="3">
        <v>28.26</v>
      </c>
      <c r="J4402" s="3">
        <v>19.43</v>
      </c>
    </row>
    <row r="4403" spans="1:10" x14ac:dyDescent="0.3">
      <c r="A4403" s="1" t="s">
        <v>1742</v>
      </c>
      <c r="B4403" s="1" t="s">
        <v>7219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3">
        <v>202.33</v>
      </c>
      <c r="I4403" s="3">
        <v>404.66</v>
      </c>
      <c r="J4403" s="3">
        <v>374.31</v>
      </c>
    </row>
    <row r="4404" spans="1:10" x14ac:dyDescent="0.3">
      <c r="A4404" s="1" t="s">
        <v>1742</v>
      </c>
      <c r="B4404" s="1" t="s">
        <v>7219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3">
        <v>149.03</v>
      </c>
      <c r="I4404" s="3">
        <v>298.06</v>
      </c>
      <c r="J4404" s="3">
        <v>220.57</v>
      </c>
    </row>
    <row r="4405" spans="1:10" x14ac:dyDescent="0.3">
      <c r="A4405" s="1" t="s">
        <v>1742</v>
      </c>
      <c r="B4405" s="1" t="s">
        <v>7219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3">
        <v>1308.94</v>
      </c>
      <c r="I4405" s="3">
        <v>2617.88</v>
      </c>
      <c r="J4405" s="3">
        <v>2641.37</v>
      </c>
    </row>
    <row r="4406" spans="1:10" x14ac:dyDescent="0.3">
      <c r="A4406" s="1" t="s">
        <v>1742</v>
      </c>
      <c r="B4406" s="1" t="s">
        <v>7219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3">
        <v>20.190000000000001</v>
      </c>
      <c r="I4406" s="3">
        <v>40.380000000000003</v>
      </c>
      <c r="J4406" s="3">
        <v>27.76</v>
      </c>
    </row>
    <row r="4407" spans="1:10" x14ac:dyDescent="0.3">
      <c r="A4407" s="1" t="s">
        <v>1742</v>
      </c>
      <c r="B4407" s="1" t="s">
        <v>7219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3">
        <v>14.13</v>
      </c>
      <c r="I4407" s="3">
        <v>28.26</v>
      </c>
      <c r="J4407" s="3">
        <v>19.43</v>
      </c>
    </row>
    <row r="4408" spans="1:10" x14ac:dyDescent="0.3">
      <c r="A4408" s="1" t="s">
        <v>1742</v>
      </c>
      <c r="B4408" s="1" t="s">
        <v>7219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3">
        <v>202.33</v>
      </c>
      <c r="I4408" s="3">
        <v>404.66</v>
      </c>
      <c r="J4408" s="3">
        <v>374.31</v>
      </c>
    </row>
    <row r="4409" spans="1:10" x14ac:dyDescent="0.3">
      <c r="A4409" s="1" t="s">
        <v>1743</v>
      </c>
      <c r="B4409" s="1" t="s">
        <v>7219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3">
        <v>36.450000000000003</v>
      </c>
      <c r="I4409" s="3">
        <v>72.900000000000006</v>
      </c>
      <c r="J4409" s="3">
        <v>53.94</v>
      </c>
    </row>
    <row r="4410" spans="1:10" x14ac:dyDescent="0.3">
      <c r="A4410" s="1" t="s">
        <v>1743</v>
      </c>
      <c r="B4410" s="1" t="s">
        <v>7219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3">
        <v>24.29</v>
      </c>
      <c r="I4410" s="3">
        <v>48.58</v>
      </c>
      <c r="J4410" s="3">
        <v>35.96</v>
      </c>
    </row>
    <row r="4411" spans="1:10" x14ac:dyDescent="0.3">
      <c r="A4411" s="1" t="s">
        <v>1743</v>
      </c>
      <c r="B4411" s="1" t="s">
        <v>7219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3">
        <v>22.79</v>
      </c>
      <c r="I4411" s="3">
        <v>45.58</v>
      </c>
      <c r="J4411" s="3">
        <v>31.34</v>
      </c>
    </row>
    <row r="4412" spans="1:10" x14ac:dyDescent="0.3">
      <c r="A4412" s="1" t="s">
        <v>1743</v>
      </c>
      <c r="B4412" s="1" t="s">
        <v>7219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3">
        <v>744.27</v>
      </c>
      <c r="I4412" s="3">
        <v>1488.54</v>
      </c>
      <c r="J4412" s="3">
        <v>1321.83</v>
      </c>
    </row>
    <row r="4413" spans="1:10" x14ac:dyDescent="0.3">
      <c r="A4413" s="1" t="s">
        <v>1743</v>
      </c>
      <c r="B4413" s="1" t="s">
        <v>7219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3">
        <v>1242.8499999999999</v>
      </c>
      <c r="I4413" s="3">
        <v>2485.6999999999998</v>
      </c>
      <c r="J4413" s="3">
        <v>2235.71</v>
      </c>
    </row>
    <row r="4414" spans="1:10" x14ac:dyDescent="0.3">
      <c r="A4414" s="1" t="s">
        <v>1744</v>
      </c>
      <c r="B4414" s="1" t="s">
        <v>721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3">
        <v>202.33</v>
      </c>
      <c r="I4414" s="3">
        <v>404.66</v>
      </c>
      <c r="J4414" s="3">
        <v>374.31</v>
      </c>
    </row>
    <row r="4415" spans="1:10" x14ac:dyDescent="0.3">
      <c r="A4415" s="1" t="s">
        <v>1744</v>
      </c>
      <c r="B4415" s="1" t="s">
        <v>721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3">
        <v>1308.94</v>
      </c>
      <c r="I4415" s="3">
        <v>2617.88</v>
      </c>
      <c r="J4415" s="3">
        <v>2641.37</v>
      </c>
    </row>
    <row r="4416" spans="1:10" x14ac:dyDescent="0.3">
      <c r="A4416" s="1" t="s">
        <v>1744</v>
      </c>
      <c r="B4416" s="1" t="s">
        <v>721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3">
        <v>1308.94</v>
      </c>
      <c r="I4416" s="3">
        <v>2617.88</v>
      </c>
      <c r="J4416" s="3">
        <v>2641.37</v>
      </c>
    </row>
    <row r="4417" spans="1:10" x14ac:dyDescent="0.3">
      <c r="A4417" s="1" t="s">
        <v>1744</v>
      </c>
      <c r="B4417" s="1" t="s">
        <v>721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3">
        <v>198.04</v>
      </c>
      <c r="I4417" s="3">
        <v>396.08</v>
      </c>
      <c r="J4417" s="3">
        <v>293.08999999999997</v>
      </c>
    </row>
    <row r="4418" spans="1:10" x14ac:dyDescent="0.3">
      <c r="A4418" s="1" t="s">
        <v>1744</v>
      </c>
      <c r="B4418" s="1" t="s">
        <v>721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3">
        <v>67.540000000000006</v>
      </c>
      <c r="I4418" s="3">
        <v>135.08000000000001</v>
      </c>
      <c r="J4418" s="3">
        <v>99.96</v>
      </c>
    </row>
    <row r="4419" spans="1:10" x14ac:dyDescent="0.3">
      <c r="A4419" s="1" t="s">
        <v>1744</v>
      </c>
      <c r="B4419" s="1" t="s">
        <v>721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3">
        <v>1466.01</v>
      </c>
      <c r="I4419" s="3">
        <v>2932.02</v>
      </c>
      <c r="J4419" s="3">
        <v>3037.57</v>
      </c>
    </row>
    <row r="4420" spans="1:10" x14ac:dyDescent="0.3">
      <c r="A4420" s="1" t="s">
        <v>1745</v>
      </c>
      <c r="B4420" s="1" t="s">
        <v>7219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3">
        <v>209.26</v>
      </c>
      <c r="I4420" s="3">
        <v>418.52</v>
      </c>
      <c r="J4420" s="3">
        <v>371.64</v>
      </c>
    </row>
    <row r="4421" spans="1:10" x14ac:dyDescent="0.3">
      <c r="A4421" s="1" t="s">
        <v>1745</v>
      </c>
      <c r="B4421" s="1" t="s">
        <v>7219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3">
        <v>209.26</v>
      </c>
      <c r="I4421" s="3">
        <v>418.52</v>
      </c>
      <c r="J4421" s="3">
        <v>371.64</v>
      </c>
    </row>
    <row r="4422" spans="1:10" x14ac:dyDescent="0.3">
      <c r="A4422" s="1" t="s">
        <v>1745</v>
      </c>
      <c r="B4422" s="1" t="s">
        <v>7219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3">
        <v>52.65</v>
      </c>
      <c r="I4422" s="3">
        <v>105.3</v>
      </c>
      <c r="J4422" s="3">
        <v>77.92</v>
      </c>
    </row>
    <row r="4423" spans="1:10" x14ac:dyDescent="0.3">
      <c r="A4423" s="1" t="s">
        <v>1745</v>
      </c>
      <c r="B4423" s="1" t="s">
        <v>7219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3">
        <v>65.599999999999994</v>
      </c>
      <c r="I4423" s="3">
        <v>131.19999999999999</v>
      </c>
      <c r="J4423" s="3">
        <v>97.09</v>
      </c>
    </row>
    <row r="4424" spans="1:10" x14ac:dyDescent="0.3">
      <c r="A4424" s="1" t="s">
        <v>1745</v>
      </c>
      <c r="B4424" s="1" t="s">
        <v>7219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3">
        <v>1229.46</v>
      </c>
      <c r="I4424" s="3">
        <v>2458.92</v>
      </c>
      <c r="J4424" s="3">
        <v>2211.62</v>
      </c>
    </row>
    <row r="4425" spans="1:10" x14ac:dyDescent="0.3">
      <c r="A4425" s="1" t="s">
        <v>1745</v>
      </c>
      <c r="B4425" s="1" t="s">
        <v>7219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3">
        <v>647.99</v>
      </c>
      <c r="I4425" s="3">
        <v>1295.98</v>
      </c>
      <c r="J4425" s="3">
        <v>1196.8699999999999</v>
      </c>
    </row>
    <row r="4426" spans="1:10" x14ac:dyDescent="0.3">
      <c r="A4426" s="1" t="s">
        <v>1745</v>
      </c>
      <c r="B4426" s="1" t="s">
        <v>7219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3">
        <v>196.33</v>
      </c>
      <c r="I4426" s="3">
        <v>392.66</v>
      </c>
      <c r="J4426" s="3">
        <v>290.57</v>
      </c>
    </row>
    <row r="4427" spans="1:10" x14ac:dyDescent="0.3">
      <c r="A4427" s="1" t="s">
        <v>1745</v>
      </c>
      <c r="B4427" s="1" t="s">
        <v>7219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3">
        <v>744.27</v>
      </c>
      <c r="I4427" s="3">
        <v>1488.54</v>
      </c>
      <c r="J4427" s="3">
        <v>1321.83</v>
      </c>
    </row>
    <row r="4428" spans="1:10" x14ac:dyDescent="0.3">
      <c r="A4428" s="1" t="s">
        <v>1745</v>
      </c>
      <c r="B4428" s="1" t="s">
        <v>7219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3">
        <v>647.99</v>
      </c>
      <c r="I4428" s="3">
        <v>1295.98</v>
      </c>
      <c r="J4428" s="3">
        <v>1196.8699999999999</v>
      </c>
    </row>
    <row r="4429" spans="1:10" x14ac:dyDescent="0.3">
      <c r="A4429" s="1" t="s">
        <v>1745</v>
      </c>
      <c r="B4429" s="1" t="s">
        <v>7219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3">
        <v>1242.8499999999999</v>
      </c>
      <c r="I4429" s="3">
        <v>2485.6999999999998</v>
      </c>
      <c r="J4429" s="3">
        <v>2235.71</v>
      </c>
    </row>
    <row r="4430" spans="1:10" x14ac:dyDescent="0.3">
      <c r="A4430" s="1" t="s">
        <v>1746</v>
      </c>
      <c r="B4430" s="1" t="s">
        <v>7219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3">
        <v>22.79</v>
      </c>
      <c r="I4430" s="3">
        <v>45.58</v>
      </c>
      <c r="J4430" s="3">
        <v>31.34</v>
      </c>
    </row>
    <row r="4431" spans="1:10" x14ac:dyDescent="0.3">
      <c r="A4431" s="1" t="s">
        <v>1746</v>
      </c>
      <c r="B4431" s="1" t="s">
        <v>7219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3">
        <v>1229.46</v>
      </c>
      <c r="I4431" s="3">
        <v>2458.92</v>
      </c>
      <c r="J4431" s="3">
        <v>2211.62</v>
      </c>
    </row>
    <row r="4432" spans="1:10" x14ac:dyDescent="0.3">
      <c r="A4432" s="1" t="s">
        <v>1747</v>
      </c>
      <c r="B4432" s="1" t="s">
        <v>7211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3">
        <v>61.37</v>
      </c>
      <c r="I4432" s="3">
        <v>122.74</v>
      </c>
      <c r="J4432" s="3">
        <v>90.83</v>
      </c>
    </row>
    <row r="4433" spans="1:10" x14ac:dyDescent="0.3">
      <c r="A4433" s="1" t="s">
        <v>1747</v>
      </c>
      <c r="B4433" s="1" t="s">
        <v>7211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3">
        <v>196.33</v>
      </c>
      <c r="I4433" s="3">
        <v>392.66</v>
      </c>
      <c r="J4433" s="3">
        <v>290.57</v>
      </c>
    </row>
    <row r="4434" spans="1:10" x14ac:dyDescent="0.3">
      <c r="A4434" s="1" t="s">
        <v>1747</v>
      </c>
      <c r="B4434" s="1" t="s">
        <v>7211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3">
        <v>209.26</v>
      </c>
      <c r="I4434" s="3">
        <v>418.52</v>
      </c>
      <c r="J4434" s="3">
        <v>371.64</v>
      </c>
    </row>
    <row r="4435" spans="1:10" x14ac:dyDescent="0.3">
      <c r="A4435" s="1" t="s">
        <v>1747</v>
      </c>
      <c r="B4435" s="1" t="s">
        <v>7211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3">
        <v>647.99</v>
      </c>
      <c r="I4435" s="3">
        <v>1295.98</v>
      </c>
      <c r="J4435" s="3">
        <v>1196.8699999999999</v>
      </c>
    </row>
    <row r="4436" spans="1:10" x14ac:dyDescent="0.3">
      <c r="A4436" s="1" t="s">
        <v>1747</v>
      </c>
      <c r="B4436" s="1" t="s">
        <v>7211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3">
        <v>22.79</v>
      </c>
      <c r="I4436" s="3">
        <v>45.58</v>
      </c>
      <c r="J4436" s="3">
        <v>31.34</v>
      </c>
    </row>
    <row r="4437" spans="1:10" x14ac:dyDescent="0.3">
      <c r="A4437" s="1" t="s">
        <v>1748</v>
      </c>
      <c r="B4437" s="1" t="s">
        <v>7211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3">
        <v>1308.94</v>
      </c>
      <c r="I4437" s="3">
        <v>2617.88</v>
      </c>
      <c r="J4437" s="3">
        <v>2641.37</v>
      </c>
    </row>
    <row r="4438" spans="1:10" x14ac:dyDescent="0.3">
      <c r="A4438" s="1" t="s">
        <v>1749</v>
      </c>
      <c r="B4438" s="1" t="s">
        <v>7211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3">
        <v>28.84</v>
      </c>
      <c r="I4438" s="3">
        <v>57.68</v>
      </c>
      <c r="J4438" s="3">
        <v>58.16</v>
      </c>
    </row>
    <row r="4439" spans="1:10" x14ac:dyDescent="0.3">
      <c r="A4439" s="1" t="s">
        <v>1749</v>
      </c>
      <c r="B4439" s="1" t="s">
        <v>7211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3">
        <v>324.45</v>
      </c>
      <c r="I4439" s="3">
        <v>648.9</v>
      </c>
      <c r="J4439" s="3">
        <v>600.24</v>
      </c>
    </row>
    <row r="4440" spans="1:10" x14ac:dyDescent="0.3">
      <c r="A4440" s="1" t="s">
        <v>1750</v>
      </c>
      <c r="B4440" s="1" t="s">
        <v>7211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3">
        <v>1229.46</v>
      </c>
      <c r="I4440" s="3">
        <v>2458.92</v>
      </c>
      <c r="J4440" s="3">
        <v>2211.62</v>
      </c>
    </row>
    <row r="4441" spans="1:10" x14ac:dyDescent="0.3">
      <c r="A4441" s="1" t="s">
        <v>1751</v>
      </c>
      <c r="B4441" s="1" t="s">
        <v>7211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3">
        <v>53.99</v>
      </c>
      <c r="I4441" s="3">
        <v>107.98</v>
      </c>
      <c r="J4441" s="3">
        <v>74.239999999999995</v>
      </c>
    </row>
    <row r="4442" spans="1:10" x14ac:dyDescent="0.3">
      <c r="A4442" s="1" t="s">
        <v>1751</v>
      </c>
      <c r="B4442" s="1" t="s">
        <v>7211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3">
        <v>600.26</v>
      </c>
      <c r="I4442" s="3">
        <v>1200.52</v>
      </c>
      <c r="J4442" s="3">
        <v>1211.3</v>
      </c>
    </row>
    <row r="4443" spans="1:10" x14ac:dyDescent="0.3">
      <c r="A4443" s="1" t="s">
        <v>1751</v>
      </c>
      <c r="B4443" s="1" t="s">
        <v>7211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3">
        <v>600.26</v>
      </c>
      <c r="I4443" s="3">
        <v>1200.52</v>
      </c>
      <c r="J4443" s="3">
        <v>1211.3</v>
      </c>
    </row>
    <row r="4444" spans="1:10" x14ac:dyDescent="0.3">
      <c r="A4444" s="1" t="s">
        <v>1751</v>
      </c>
      <c r="B4444" s="1" t="s">
        <v>7211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3">
        <v>600.26</v>
      </c>
      <c r="I4444" s="3">
        <v>1200.52</v>
      </c>
      <c r="J4444" s="3">
        <v>1211.3</v>
      </c>
    </row>
    <row r="4445" spans="1:10" x14ac:dyDescent="0.3">
      <c r="A4445" s="1" t="s">
        <v>1751</v>
      </c>
      <c r="B4445" s="1" t="s">
        <v>7211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3">
        <v>20.190000000000001</v>
      </c>
      <c r="I4445" s="3">
        <v>40.380000000000003</v>
      </c>
      <c r="J4445" s="3">
        <v>27.76</v>
      </c>
    </row>
    <row r="4446" spans="1:10" x14ac:dyDescent="0.3">
      <c r="A4446" s="1" t="s">
        <v>1751</v>
      </c>
      <c r="B4446" s="1" t="s">
        <v>7211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3">
        <v>600.26</v>
      </c>
      <c r="I4446" s="3">
        <v>1200.52</v>
      </c>
      <c r="J4446" s="3">
        <v>1211.3</v>
      </c>
    </row>
    <row r="4447" spans="1:10" x14ac:dyDescent="0.3">
      <c r="A4447" s="1" t="s">
        <v>1751</v>
      </c>
      <c r="B4447" s="1" t="s">
        <v>7211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3">
        <v>324.45</v>
      </c>
      <c r="I4447" s="3">
        <v>648.9</v>
      </c>
      <c r="J4447" s="3">
        <v>600.24</v>
      </c>
    </row>
    <row r="4448" spans="1:10" x14ac:dyDescent="0.3">
      <c r="A4448" s="1" t="s">
        <v>1751</v>
      </c>
      <c r="B4448" s="1" t="s">
        <v>7211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3">
        <v>28.84</v>
      </c>
      <c r="I4448" s="3">
        <v>57.68</v>
      </c>
      <c r="J4448" s="3">
        <v>58.16</v>
      </c>
    </row>
    <row r="4449" spans="1:10" x14ac:dyDescent="0.3">
      <c r="A4449" s="1" t="s">
        <v>1751</v>
      </c>
      <c r="B4449" s="1" t="s">
        <v>7211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3">
        <v>15</v>
      </c>
      <c r="I4449" s="3">
        <v>30</v>
      </c>
      <c r="J4449" s="3">
        <v>20.63</v>
      </c>
    </row>
    <row r="4450" spans="1:10" x14ac:dyDescent="0.3">
      <c r="A4450" s="1" t="s">
        <v>1752</v>
      </c>
      <c r="B4450" s="1" t="s">
        <v>7211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3">
        <v>780.82</v>
      </c>
      <c r="I4450" s="3">
        <v>1561.64</v>
      </c>
      <c r="J4450" s="3">
        <v>1444.51</v>
      </c>
    </row>
    <row r="4451" spans="1:10" x14ac:dyDescent="0.3">
      <c r="A4451" s="1" t="s">
        <v>1752</v>
      </c>
      <c r="B4451" s="1" t="s">
        <v>7211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3">
        <v>1308.94</v>
      </c>
      <c r="I4451" s="3">
        <v>2617.88</v>
      </c>
      <c r="J4451" s="3">
        <v>2641.37</v>
      </c>
    </row>
    <row r="4452" spans="1:10" x14ac:dyDescent="0.3">
      <c r="A4452" s="1" t="s">
        <v>1752</v>
      </c>
      <c r="B4452" s="1" t="s">
        <v>7211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3">
        <v>65.599999999999994</v>
      </c>
      <c r="I4452" s="3">
        <v>131.19999999999999</v>
      </c>
      <c r="J4452" s="3">
        <v>97.09</v>
      </c>
    </row>
    <row r="4453" spans="1:10" x14ac:dyDescent="0.3">
      <c r="A4453" s="1" t="s">
        <v>1752</v>
      </c>
      <c r="B4453" s="1" t="s">
        <v>7211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3">
        <v>149.03</v>
      </c>
      <c r="I4453" s="3">
        <v>298.06</v>
      </c>
      <c r="J4453" s="3">
        <v>220.57</v>
      </c>
    </row>
    <row r="4454" spans="1:10" x14ac:dyDescent="0.3">
      <c r="A4454" s="1" t="s">
        <v>1753</v>
      </c>
      <c r="B4454" s="1" t="s">
        <v>7211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3">
        <v>5.19</v>
      </c>
      <c r="I4454" s="3">
        <v>10.38</v>
      </c>
      <c r="J4454" s="3">
        <v>10.46</v>
      </c>
    </row>
    <row r="4455" spans="1:10" x14ac:dyDescent="0.3">
      <c r="A4455" s="1" t="s">
        <v>1754</v>
      </c>
      <c r="B4455" s="1" t="s">
        <v>7211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3">
        <v>22.79</v>
      </c>
      <c r="I4455" s="3">
        <v>45.58</v>
      </c>
      <c r="J4455" s="3">
        <v>31.34</v>
      </c>
    </row>
    <row r="4456" spans="1:10" x14ac:dyDescent="0.3">
      <c r="A4456" s="1" t="s">
        <v>1755</v>
      </c>
      <c r="B4456" s="1" t="s">
        <v>7211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3">
        <v>28.84</v>
      </c>
      <c r="I4456" s="3">
        <v>57.68</v>
      </c>
      <c r="J4456" s="3">
        <v>58.16</v>
      </c>
    </row>
    <row r="4457" spans="1:10" x14ac:dyDescent="0.3">
      <c r="A4457" s="1" t="s">
        <v>1756</v>
      </c>
      <c r="B4457" s="1" t="s">
        <v>7211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3">
        <v>20.190000000000001</v>
      </c>
      <c r="I4457" s="3">
        <v>40.380000000000003</v>
      </c>
      <c r="J4457" s="3">
        <v>27.76</v>
      </c>
    </row>
    <row r="4458" spans="1:10" x14ac:dyDescent="0.3">
      <c r="A4458" s="1" t="s">
        <v>1756</v>
      </c>
      <c r="B4458" s="1" t="s">
        <v>7211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3">
        <v>65.599999999999994</v>
      </c>
      <c r="I4458" s="3">
        <v>131.19999999999999</v>
      </c>
      <c r="J4458" s="3">
        <v>97.09</v>
      </c>
    </row>
    <row r="4459" spans="1:10" x14ac:dyDescent="0.3">
      <c r="A4459" s="1" t="s">
        <v>1756</v>
      </c>
      <c r="B4459" s="1" t="s">
        <v>7211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3">
        <v>52.65</v>
      </c>
      <c r="I4459" s="3">
        <v>105.3</v>
      </c>
      <c r="J4459" s="3">
        <v>77.92</v>
      </c>
    </row>
    <row r="4460" spans="1:10" x14ac:dyDescent="0.3">
      <c r="A4460" s="1" t="s">
        <v>1756</v>
      </c>
      <c r="B4460" s="1" t="s">
        <v>7211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3">
        <v>1229.46</v>
      </c>
      <c r="I4460" s="3">
        <v>2458.92</v>
      </c>
      <c r="J4460" s="3">
        <v>2211.62</v>
      </c>
    </row>
    <row r="4461" spans="1:10" x14ac:dyDescent="0.3">
      <c r="A4461" s="1" t="s">
        <v>1756</v>
      </c>
      <c r="B4461" s="1" t="s">
        <v>7211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3">
        <v>36.450000000000003</v>
      </c>
      <c r="I4461" s="3">
        <v>72.900000000000006</v>
      </c>
      <c r="J4461" s="3">
        <v>53.94</v>
      </c>
    </row>
    <row r="4462" spans="1:10" x14ac:dyDescent="0.3">
      <c r="A4462" s="1" t="s">
        <v>1756</v>
      </c>
      <c r="B4462" s="1" t="s">
        <v>7211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3">
        <v>20.190000000000001</v>
      </c>
      <c r="I4462" s="3">
        <v>40.380000000000003</v>
      </c>
      <c r="J4462" s="3">
        <v>27.76</v>
      </c>
    </row>
    <row r="4463" spans="1:10" x14ac:dyDescent="0.3">
      <c r="A4463" s="1" t="s">
        <v>1756</v>
      </c>
      <c r="B4463" s="1" t="s">
        <v>7211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3">
        <v>647.99</v>
      </c>
      <c r="I4463" s="3">
        <v>1295.98</v>
      </c>
      <c r="J4463" s="3">
        <v>1196.8699999999999</v>
      </c>
    </row>
    <row r="4464" spans="1:10" x14ac:dyDescent="0.3">
      <c r="A4464" s="1" t="s">
        <v>1757</v>
      </c>
      <c r="B4464" s="1" t="s">
        <v>7215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3">
        <v>44.99</v>
      </c>
      <c r="I4464" s="3">
        <v>89.98</v>
      </c>
      <c r="J4464" s="3">
        <v>61.87</v>
      </c>
    </row>
    <row r="4465" spans="1:10" x14ac:dyDescent="0.3">
      <c r="A4465" s="1" t="s">
        <v>1757</v>
      </c>
      <c r="B4465" s="1" t="s">
        <v>7215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3">
        <v>198.04</v>
      </c>
      <c r="I4465" s="3">
        <v>396.08</v>
      </c>
      <c r="J4465" s="3">
        <v>293.08999999999997</v>
      </c>
    </row>
    <row r="4466" spans="1:10" x14ac:dyDescent="0.3">
      <c r="A4466" s="1" t="s">
        <v>1757</v>
      </c>
      <c r="B4466" s="1" t="s">
        <v>7215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3">
        <v>15</v>
      </c>
      <c r="I4466" s="3">
        <v>30</v>
      </c>
      <c r="J4466" s="3">
        <v>20.63</v>
      </c>
    </row>
    <row r="4467" spans="1:10" x14ac:dyDescent="0.3">
      <c r="A4467" s="1" t="s">
        <v>1757</v>
      </c>
      <c r="B4467" s="1" t="s">
        <v>7215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3">
        <v>600.26</v>
      </c>
      <c r="I4467" s="3">
        <v>1200.52</v>
      </c>
      <c r="J4467" s="3">
        <v>1211.3</v>
      </c>
    </row>
    <row r="4468" spans="1:10" x14ac:dyDescent="0.3">
      <c r="A4468" s="1" t="s">
        <v>1757</v>
      </c>
      <c r="B4468" s="1" t="s">
        <v>7215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3">
        <v>53.99</v>
      </c>
      <c r="I4468" s="3">
        <v>107.98</v>
      </c>
      <c r="J4468" s="3">
        <v>74.239999999999995</v>
      </c>
    </row>
    <row r="4469" spans="1:10" x14ac:dyDescent="0.3">
      <c r="A4469" s="1" t="s">
        <v>1757</v>
      </c>
      <c r="B4469" s="1" t="s">
        <v>7215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3">
        <v>35.99</v>
      </c>
      <c r="I4469" s="3">
        <v>71.98</v>
      </c>
      <c r="J4469" s="3">
        <v>49.49</v>
      </c>
    </row>
    <row r="4470" spans="1:10" x14ac:dyDescent="0.3">
      <c r="A4470" s="1" t="s">
        <v>1757</v>
      </c>
      <c r="B4470" s="1" t="s">
        <v>7215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3">
        <v>67.540000000000006</v>
      </c>
      <c r="I4470" s="3">
        <v>135.08000000000001</v>
      </c>
      <c r="J4470" s="3">
        <v>99.96</v>
      </c>
    </row>
    <row r="4471" spans="1:10" x14ac:dyDescent="0.3">
      <c r="A4471" s="1" t="s">
        <v>1757</v>
      </c>
      <c r="B4471" s="1" t="s">
        <v>7215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3">
        <v>1308.94</v>
      </c>
      <c r="I4471" s="3">
        <v>2617.88</v>
      </c>
      <c r="J4471" s="3">
        <v>2641.37</v>
      </c>
    </row>
    <row r="4472" spans="1:10" x14ac:dyDescent="0.3">
      <c r="A4472" s="1" t="s">
        <v>1757</v>
      </c>
      <c r="B4472" s="1" t="s">
        <v>7215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3">
        <v>183.94</v>
      </c>
      <c r="I4472" s="3">
        <v>367.88</v>
      </c>
      <c r="J4472" s="3">
        <v>340.29</v>
      </c>
    </row>
    <row r="4473" spans="1:10" x14ac:dyDescent="0.3">
      <c r="A4473" s="1" t="s">
        <v>1757</v>
      </c>
      <c r="B4473" s="1" t="s">
        <v>7215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3">
        <v>202.33</v>
      </c>
      <c r="I4473" s="3">
        <v>404.66</v>
      </c>
      <c r="J4473" s="3">
        <v>374.31</v>
      </c>
    </row>
    <row r="4474" spans="1:10" x14ac:dyDescent="0.3">
      <c r="A4474" s="1" t="s">
        <v>1758</v>
      </c>
      <c r="B4474" s="1" t="s">
        <v>7215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3">
        <v>14.13</v>
      </c>
      <c r="I4474" s="3">
        <v>28.26</v>
      </c>
      <c r="J4474" s="3">
        <v>19.43</v>
      </c>
    </row>
    <row r="4475" spans="1:10" x14ac:dyDescent="0.3">
      <c r="A4475" s="1" t="s">
        <v>1758</v>
      </c>
      <c r="B4475" s="1" t="s">
        <v>7215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3">
        <v>137.69</v>
      </c>
      <c r="I4475" s="3">
        <v>275.38</v>
      </c>
      <c r="J4475" s="3">
        <v>203.79</v>
      </c>
    </row>
    <row r="4476" spans="1:10" x14ac:dyDescent="0.3">
      <c r="A4476" s="1" t="s">
        <v>1758</v>
      </c>
      <c r="B4476" s="1" t="s">
        <v>7215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3">
        <v>736.15</v>
      </c>
      <c r="I4476" s="3">
        <v>1472.3</v>
      </c>
      <c r="J4476" s="3">
        <v>1307.3900000000001</v>
      </c>
    </row>
    <row r="4477" spans="1:10" x14ac:dyDescent="0.3">
      <c r="A4477" s="1" t="s">
        <v>1758</v>
      </c>
      <c r="B4477" s="1" t="s">
        <v>7215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3">
        <v>33.770000000000003</v>
      </c>
      <c r="I4477" s="3">
        <v>67.540000000000006</v>
      </c>
      <c r="J4477" s="3">
        <v>49.99</v>
      </c>
    </row>
    <row r="4478" spans="1:10" x14ac:dyDescent="0.3">
      <c r="A4478" s="1" t="s">
        <v>1759</v>
      </c>
      <c r="B4478" s="1" t="s">
        <v>7215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3">
        <v>1242.8499999999999</v>
      </c>
      <c r="I4478" s="3">
        <v>2485.6999999999998</v>
      </c>
      <c r="J4478" s="3">
        <v>2235.71</v>
      </c>
    </row>
    <row r="4479" spans="1:10" x14ac:dyDescent="0.3">
      <c r="A4479" s="1" t="s">
        <v>1759</v>
      </c>
      <c r="B4479" s="1" t="s">
        <v>7215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3">
        <v>1229.46</v>
      </c>
      <c r="I4479" s="3">
        <v>2458.92</v>
      </c>
      <c r="J4479" s="3">
        <v>2211.62</v>
      </c>
    </row>
    <row r="4480" spans="1:10" x14ac:dyDescent="0.3">
      <c r="A4480" s="1" t="s">
        <v>1759</v>
      </c>
      <c r="B4480" s="1" t="s">
        <v>7215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3">
        <v>1229.46</v>
      </c>
      <c r="I4480" s="3">
        <v>2458.92</v>
      </c>
      <c r="J4480" s="3">
        <v>2211.62</v>
      </c>
    </row>
    <row r="4481" spans="1:10" x14ac:dyDescent="0.3">
      <c r="A4481" s="1" t="s">
        <v>1760</v>
      </c>
      <c r="B4481" s="1" t="s">
        <v>7215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3">
        <v>53.99</v>
      </c>
      <c r="I4481" s="3">
        <v>107.98</v>
      </c>
      <c r="J4481" s="3">
        <v>74.239999999999995</v>
      </c>
    </row>
    <row r="4482" spans="1:10" x14ac:dyDescent="0.3">
      <c r="A4482" s="1" t="s">
        <v>1760</v>
      </c>
      <c r="B4482" s="1" t="s">
        <v>7215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3">
        <v>202.33</v>
      </c>
      <c r="I4482" s="3">
        <v>404.66</v>
      </c>
      <c r="J4482" s="3">
        <v>374.31</v>
      </c>
    </row>
    <row r="4483" spans="1:10" x14ac:dyDescent="0.3">
      <c r="A4483" s="1" t="s">
        <v>1760</v>
      </c>
      <c r="B4483" s="1" t="s">
        <v>7215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3">
        <v>324.45</v>
      </c>
      <c r="I4483" s="3">
        <v>648.9</v>
      </c>
      <c r="J4483" s="3">
        <v>600.24</v>
      </c>
    </row>
    <row r="4484" spans="1:10" x14ac:dyDescent="0.3">
      <c r="A4484" s="1" t="s">
        <v>1760</v>
      </c>
      <c r="B4484" s="1" t="s">
        <v>7215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3">
        <v>1308.94</v>
      </c>
      <c r="I4484" s="3">
        <v>2617.88</v>
      </c>
      <c r="J4484" s="3">
        <v>2641.37</v>
      </c>
    </row>
    <row r="4485" spans="1:10" x14ac:dyDescent="0.3">
      <c r="A4485" s="1" t="s">
        <v>1760</v>
      </c>
      <c r="B4485" s="1" t="s">
        <v>7215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3">
        <v>44.99</v>
      </c>
      <c r="I4485" s="3">
        <v>89.98</v>
      </c>
      <c r="J4485" s="3">
        <v>61.87</v>
      </c>
    </row>
    <row r="4486" spans="1:10" x14ac:dyDescent="0.3">
      <c r="A4486" s="1" t="s">
        <v>1760</v>
      </c>
      <c r="B4486" s="1" t="s">
        <v>7215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3">
        <v>1466.01</v>
      </c>
      <c r="I4486" s="3">
        <v>2932.02</v>
      </c>
      <c r="J4486" s="3">
        <v>3037.57</v>
      </c>
    </row>
    <row r="4487" spans="1:10" x14ac:dyDescent="0.3">
      <c r="A4487" s="1" t="s">
        <v>1760</v>
      </c>
      <c r="B4487" s="1" t="s">
        <v>7215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3">
        <v>198.04</v>
      </c>
      <c r="I4487" s="3">
        <v>396.08</v>
      </c>
      <c r="J4487" s="3">
        <v>293.08999999999997</v>
      </c>
    </row>
    <row r="4488" spans="1:10" x14ac:dyDescent="0.3">
      <c r="A4488" s="1" t="s">
        <v>1760</v>
      </c>
      <c r="B4488" s="1" t="s">
        <v>7215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3">
        <v>202.33</v>
      </c>
      <c r="I4488" s="3">
        <v>404.66</v>
      </c>
      <c r="J4488" s="3">
        <v>374.31</v>
      </c>
    </row>
    <row r="4489" spans="1:10" x14ac:dyDescent="0.3">
      <c r="A4489" s="1" t="s">
        <v>1760</v>
      </c>
      <c r="B4489" s="1" t="s">
        <v>7215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3">
        <v>600.26</v>
      </c>
      <c r="I4489" s="3">
        <v>1200.52</v>
      </c>
      <c r="J4489" s="3">
        <v>1211.3</v>
      </c>
    </row>
    <row r="4490" spans="1:10" x14ac:dyDescent="0.3">
      <c r="A4490" s="1" t="s">
        <v>1760</v>
      </c>
      <c r="B4490" s="1" t="s">
        <v>7215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3">
        <v>1466.01</v>
      </c>
      <c r="I4490" s="3">
        <v>2932.02</v>
      </c>
      <c r="J4490" s="3">
        <v>3037.57</v>
      </c>
    </row>
    <row r="4491" spans="1:10" x14ac:dyDescent="0.3">
      <c r="A4491" s="1" t="s">
        <v>1761</v>
      </c>
      <c r="B4491" s="1" t="s">
        <v>7215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3">
        <v>1308.94</v>
      </c>
      <c r="I4491" s="3">
        <v>2617.88</v>
      </c>
      <c r="J4491" s="3">
        <v>2641.37</v>
      </c>
    </row>
    <row r="4492" spans="1:10" x14ac:dyDescent="0.3">
      <c r="A4492" s="1" t="s">
        <v>1761</v>
      </c>
      <c r="B4492" s="1" t="s">
        <v>7215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3">
        <v>600.26</v>
      </c>
      <c r="I4492" s="3">
        <v>1200.52</v>
      </c>
      <c r="J4492" s="3">
        <v>1211.3</v>
      </c>
    </row>
    <row r="4493" spans="1:10" x14ac:dyDescent="0.3">
      <c r="A4493" s="1" t="s">
        <v>1761</v>
      </c>
      <c r="B4493" s="1" t="s">
        <v>7215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3">
        <v>1308.94</v>
      </c>
      <c r="I4493" s="3">
        <v>2617.88</v>
      </c>
      <c r="J4493" s="3">
        <v>2641.37</v>
      </c>
    </row>
    <row r="4494" spans="1:10" x14ac:dyDescent="0.3">
      <c r="A4494" s="1" t="s">
        <v>1761</v>
      </c>
      <c r="B4494" s="1" t="s">
        <v>7215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3">
        <v>600.26</v>
      </c>
      <c r="I4494" s="3">
        <v>1200.52</v>
      </c>
      <c r="J4494" s="3">
        <v>1211.3</v>
      </c>
    </row>
    <row r="4495" spans="1:10" x14ac:dyDescent="0.3">
      <c r="A4495" s="1" t="s">
        <v>1761</v>
      </c>
      <c r="B4495" s="1" t="s">
        <v>7215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3">
        <v>65.599999999999994</v>
      </c>
      <c r="I4495" s="3">
        <v>131.19999999999999</v>
      </c>
      <c r="J4495" s="3">
        <v>97.09</v>
      </c>
    </row>
    <row r="4496" spans="1:10" x14ac:dyDescent="0.3">
      <c r="A4496" s="1" t="s">
        <v>1761</v>
      </c>
      <c r="B4496" s="1" t="s">
        <v>7215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3">
        <v>198.04</v>
      </c>
      <c r="I4496" s="3">
        <v>396.08</v>
      </c>
      <c r="J4496" s="3">
        <v>293.08999999999997</v>
      </c>
    </row>
    <row r="4497" spans="1:10" x14ac:dyDescent="0.3">
      <c r="A4497" s="1" t="s">
        <v>1761</v>
      </c>
      <c r="B4497" s="1" t="s">
        <v>7215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3">
        <v>202.33</v>
      </c>
      <c r="I4497" s="3">
        <v>404.66</v>
      </c>
      <c r="J4497" s="3">
        <v>374.31</v>
      </c>
    </row>
    <row r="4498" spans="1:10" x14ac:dyDescent="0.3">
      <c r="A4498" s="1" t="s">
        <v>1762</v>
      </c>
      <c r="B4498" s="1" t="s">
        <v>7215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3">
        <v>1229.46</v>
      </c>
      <c r="I4498" s="3">
        <v>2458.92</v>
      </c>
      <c r="J4498" s="3">
        <v>2211.62</v>
      </c>
    </row>
    <row r="4499" spans="1:10" x14ac:dyDescent="0.3">
      <c r="A4499" s="1" t="s">
        <v>1762</v>
      </c>
      <c r="B4499" s="1" t="s">
        <v>7215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3">
        <v>65.599999999999994</v>
      </c>
      <c r="I4499" s="3">
        <v>131.19999999999999</v>
      </c>
      <c r="J4499" s="3">
        <v>97.09</v>
      </c>
    </row>
    <row r="4500" spans="1:10" x14ac:dyDescent="0.3">
      <c r="A4500" s="1" t="s">
        <v>1762</v>
      </c>
      <c r="B4500" s="1" t="s">
        <v>7215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3">
        <v>1242.8499999999999</v>
      </c>
      <c r="I4500" s="3">
        <v>2485.6999999999998</v>
      </c>
      <c r="J4500" s="3">
        <v>2235.71</v>
      </c>
    </row>
    <row r="4501" spans="1:10" x14ac:dyDescent="0.3">
      <c r="A4501" s="1" t="s">
        <v>1762</v>
      </c>
      <c r="B4501" s="1" t="s">
        <v>7215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3">
        <v>1229.46</v>
      </c>
      <c r="I4501" s="3">
        <v>2458.92</v>
      </c>
      <c r="J4501" s="3">
        <v>2211.62</v>
      </c>
    </row>
    <row r="4502" spans="1:10" x14ac:dyDescent="0.3">
      <c r="A4502" s="1" t="s">
        <v>1762</v>
      </c>
      <c r="B4502" s="1" t="s">
        <v>7215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3">
        <v>1242.8499999999999</v>
      </c>
      <c r="I4502" s="3">
        <v>2485.6999999999998</v>
      </c>
      <c r="J4502" s="3">
        <v>2235.71</v>
      </c>
    </row>
    <row r="4503" spans="1:10" x14ac:dyDescent="0.3">
      <c r="A4503" s="1" t="s">
        <v>1762</v>
      </c>
      <c r="B4503" s="1" t="s">
        <v>7215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3">
        <v>736.15</v>
      </c>
      <c r="I4503" s="3">
        <v>1472.3</v>
      </c>
      <c r="J4503" s="3">
        <v>1307.3900000000001</v>
      </c>
    </row>
    <row r="4504" spans="1:10" x14ac:dyDescent="0.3">
      <c r="A4504" s="1" t="s">
        <v>1763</v>
      </c>
      <c r="B4504" s="1" t="s">
        <v>7215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3">
        <v>44.99</v>
      </c>
      <c r="I4504" s="3">
        <v>89.98</v>
      </c>
      <c r="J4504" s="3">
        <v>61.87</v>
      </c>
    </row>
    <row r="4505" spans="1:10" x14ac:dyDescent="0.3">
      <c r="A4505" s="1" t="s">
        <v>1764</v>
      </c>
      <c r="B4505" s="1" t="s">
        <v>7215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3">
        <v>1229.46</v>
      </c>
      <c r="I4505" s="3">
        <v>2458.92</v>
      </c>
      <c r="J4505" s="3">
        <v>2211.62</v>
      </c>
    </row>
    <row r="4506" spans="1:10" x14ac:dyDescent="0.3">
      <c r="A4506" s="1" t="s">
        <v>1765</v>
      </c>
      <c r="B4506" s="1" t="s">
        <v>7216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3">
        <v>31.58</v>
      </c>
      <c r="I4506" s="3">
        <v>63.16</v>
      </c>
      <c r="J4506" s="3">
        <v>46.74</v>
      </c>
    </row>
    <row r="4507" spans="1:10" x14ac:dyDescent="0.3">
      <c r="A4507" s="1" t="s">
        <v>1765</v>
      </c>
      <c r="B4507" s="1" t="s">
        <v>7216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3">
        <v>1466.01</v>
      </c>
      <c r="I4507" s="3">
        <v>2932.02</v>
      </c>
      <c r="J4507" s="3">
        <v>3109.9</v>
      </c>
    </row>
    <row r="4508" spans="1:10" x14ac:dyDescent="0.3">
      <c r="A4508" s="1" t="s">
        <v>1765</v>
      </c>
      <c r="B4508" s="1" t="s">
        <v>7216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3">
        <v>29.99</v>
      </c>
      <c r="I4508" s="3">
        <v>59.98</v>
      </c>
      <c r="J4508" s="3">
        <v>76.98</v>
      </c>
    </row>
    <row r="4509" spans="1:10" x14ac:dyDescent="0.3">
      <c r="A4509" s="1" t="s">
        <v>1765</v>
      </c>
      <c r="B4509" s="1" t="s">
        <v>7216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3">
        <v>858.9</v>
      </c>
      <c r="I4509" s="3">
        <v>1717.8</v>
      </c>
      <c r="J4509" s="3">
        <v>1737.27</v>
      </c>
    </row>
    <row r="4510" spans="1:10" x14ac:dyDescent="0.3">
      <c r="A4510" s="1" t="s">
        <v>1765</v>
      </c>
      <c r="B4510" s="1" t="s">
        <v>7216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3">
        <v>672.29</v>
      </c>
      <c r="I4510" s="3">
        <v>1344.58</v>
      </c>
      <c r="J4510" s="3">
        <v>1426.16</v>
      </c>
    </row>
    <row r="4511" spans="1:10" x14ac:dyDescent="0.3">
      <c r="A4511" s="1" t="s">
        <v>1765</v>
      </c>
      <c r="B4511" s="1" t="s">
        <v>7216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3">
        <v>1020.59</v>
      </c>
      <c r="I4511" s="3">
        <v>2041.18</v>
      </c>
      <c r="J4511" s="3">
        <v>2165.02</v>
      </c>
    </row>
    <row r="4512" spans="1:10" x14ac:dyDescent="0.3">
      <c r="A4512" s="1" t="s">
        <v>1765</v>
      </c>
      <c r="B4512" s="1" t="s">
        <v>7216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3">
        <v>5.39</v>
      </c>
      <c r="I4512" s="3">
        <v>10.78</v>
      </c>
      <c r="J4512" s="3">
        <v>6.72</v>
      </c>
    </row>
    <row r="4513" spans="1:10" x14ac:dyDescent="0.3">
      <c r="A4513" s="1" t="s">
        <v>1766</v>
      </c>
      <c r="B4513" s="1" t="s">
        <v>7216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3">
        <v>858.9</v>
      </c>
      <c r="I4513" s="3">
        <v>1717.8</v>
      </c>
      <c r="J4513" s="3">
        <v>1737.27</v>
      </c>
    </row>
    <row r="4514" spans="1:10" x14ac:dyDescent="0.3">
      <c r="A4514" s="1" t="s">
        <v>1766</v>
      </c>
      <c r="B4514" s="1" t="s">
        <v>7216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3">
        <v>32.99</v>
      </c>
      <c r="I4514" s="3">
        <v>65.98</v>
      </c>
      <c r="J4514" s="3">
        <v>41.13</v>
      </c>
    </row>
    <row r="4515" spans="1:10" x14ac:dyDescent="0.3">
      <c r="A4515" s="1" t="s">
        <v>1766</v>
      </c>
      <c r="B4515" s="1" t="s">
        <v>7216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3">
        <v>202.33</v>
      </c>
      <c r="I4515" s="3">
        <v>404.66</v>
      </c>
      <c r="J4515" s="3">
        <v>409.25</v>
      </c>
    </row>
    <row r="4516" spans="1:10" x14ac:dyDescent="0.3">
      <c r="A4516" s="1" t="s">
        <v>1766</v>
      </c>
      <c r="B4516" s="1" t="s">
        <v>7216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3">
        <v>356.9</v>
      </c>
      <c r="I4516" s="3">
        <v>713.8</v>
      </c>
      <c r="J4516" s="3">
        <v>721.89</v>
      </c>
    </row>
    <row r="4517" spans="1:10" x14ac:dyDescent="0.3">
      <c r="A4517" s="1" t="s">
        <v>1766</v>
      </c>
      <c r="B4517" s="1" t="s">
        <v>7216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3">
        <v>26.72</v>
      </c>
      <c r="I4517" s="3">
        <v>53.44</v>
      </c>
      <c r="J4517" s="3">
        <v>39.549999999999997</v>
      </c>
    </row>
    <row r="4518" spans="1:10" x14ac:dyDescent="0.3">
      <c r="A4518" s="1" t="s">
        <v>1767</v>
      </c>
      <c r="B4518" s="1" t="s">
        <v>7216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3">
        <v>461.69</v>
      </c>
      <c r="I4518" s="3">
        <v>923.38</v>
      </c>
      <c r="J4518" s="3">
        <v>839.56</v>
      </c>
    </row>
    <row r="4519" spans="1:10" x14ac:dyDescent="0.3">
      <c r="A4519" s="1" t="s">
        <v>1767</v>
      </c>
      <c r="B4519" s="1" t="s">
        <v>7216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3">
        <v>158.43</v>
      </c>
      <c r="I4519" s="3">
        <v>316.86</v>
      </c>
      <c r="J4519" s="3">
        <v>289.19</v>
      </c>
    </row>
    <row r="4520" spans="1:10" x14ac:dyDescent="0.3">
      <c r="A4520" s="1" t="s">
        <v>1767</v>
      </c>
      <c r="B4520" s="1" t="s">
        <v>7216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3">
        <v>218.45</v>
      </c>
      <c r="I4520" s="3">
        <v>436.9</v>
      </c>
      <c r="J4520" s="3">
        <v>398.75</v>
      </c>
    </row>
    <row r="4521" spans="1:10" x14ac:dyDescent="0.3">
      <c r="A4521" s="1" t="s">
        <v>1767</v>
      </c>
      <c r="B4521" s="1" t="s">
        <v>7216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3">
        <v>338.99</v>
      </c>
      <c r="I4521" s="3">
        <v>677.98</v>
      </c>
      <c r="J4521" s="3">
        <v>616.44000000000005</v>
      </c>
    </row>
    <row r="4522" spans="1:10" x14ac:dyDescent="0.3">
      <c r="A4522" s="1" t="s">
        <v>1767</v>
      </c>
      <c r="B4522" s="1" t="s">
        <v>7216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3">
        <v>338.99</v>
      </c>
      <c r="I4522" s="3">
        <v>677.98</v>
      </c>
      <c r="J4522" s="3">
        <v>616.44000000000005</v>
      </c>
    </row>
    <row r="4523" spans="1:10" x14ac:dyDescent="0.3">
      <c r="A4523" s="1" t="s">
        <v>1767</v>
      </c>
      <c r="B4523" s="1" t="s">
        <v>7216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3">
        <v>818.7</v>
      </c>
      <c r="I4523" s="3">
        <v>1637.4</v>
      </c>
      <c r="J4523" s="3">
        <v>1494.4</v>
      </c>
    </row>
    <row r="4524" spans="1:10" x14ac:dyDescent="0.3">
      <c r="A4524" s="1" t="s">
        <v>1767</v>
      </c>
      <c r="B4524" s="1" t="s">
        <v>7216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3">
        <v>1376.99</v>
      </c>
      <c r="I4524" s="3">
        <v>2753.98</v>
      </c>
      <c r="J4524" s="3">
        <v>2503.96</v>
      </c>
    </row>
    <row r="4525" spans="1:10" x14ac:dyDescent="0.3">
      <c r="A4525" s="1" t="s">
        <v>1767</v>
      </c>
      <c r="B4525" s="1" t="s">
        <v>7216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3">
        <v>338.99</v>
      </c>
      <c r="I4525" s="3">
        <v>677.98</v>
      </c>
      <c r="J4525" s="3">
        <v>616.44000000000005</v>
      </c>
    </row>
    <row r="4526" spans="1:10" x14ac:dyDescent="0.3">
      <c r="A4526" s="1" t="s">
        <v>1768</v>
      </c>
      <c r="B4526" s="1" t="s">
        <v>7216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3">
        <v>37.15</v>
      </c>
      <c r="I4526" s="3">
        <v>74.3</v>
      </c>
      <c r="J4526" s="3">
        <v>54.99</v>
      </c>
    </row>
    <row r="4527" spans="1:10" x14ac:dyDescent="0.3">
      <c r="A4527" s="1" t="s">
        <v>1768</v>
      </c>
      <c r="B4527" s="1" t="s">
        <v>7216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3">
        <v>48.59</v>
      </c>
      <c r="I4527" s="3">
        <v>97.18</v>
      </c>
      <c r="J4527" s="3">
        <v>71.92</v>
      </c>
    </row>
    <row r="4528" spans="1:10" x14ac:dyDescent="0.3">
      <c r="A4528" s="1" t="s">
        <v>1768</v>
      </c>
      <c r="B4528" s="1" t="s">
        <v>7216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3">
        <v>242.99</v>
      </c>
      <c r="I4528" s="3">
        <v>485.98</v>
      </c>
      <c r="J4528" s="3">
        <v>359.63</v>
      </c>
    </row>
    <row r="4529" spans="1:10" x14ac:dyDescent="0.3">
      <c r="A4529" s="1" t="s">
        <v>1768</v>
      </c>
      <c r="B4529" s="1" t="s">
        <v>7216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3">
        <v>338.99</v>
      </c>
      <c r="I4529" s="3">
        <v>677.98</v>
      </c>
      <c r="J4529" s="3">
        <v>616.44000000000005</v>
      </c>
    </row>
    <row r="4530" spans="1:10" x14ac:dyDescent="0.3">
      <c r="A4530" s="1" t="s">
        <v>1769</v>
      </c>
      <c r="B4530" s="1" t="s">
        <v>7216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3">
        <v>356.9</v>
      </c>
      <c r="I4530" s="3">
        <v>713.8</v>
      </c>
      <c r="J4530" s="3">
        <v>721.89</v>
      </c>
    </row>
    <row r="4531" spans="1:10" x14ac:dyDescent="0.3">
      <c r="A4531" s="1" t="s">
        <v>1769</v>
      </c>
      <c r="B4531" s="1" t="s">
        <v>7216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3">
        <v>672.29</v>
      </c>
      <c r="I4531" s="3">
        <v>1344.58</v>
      </c>
      <c r="J4531" s="3">
        <v>1426.16</v>
      </c>
    </row>
    <row r="4532" spans="1:10" x14ac:dyDescent="0.3">
      <c r="A4532" s="1" t="s">
        <v>1769</v>
      </c>
      <c r="B4532" s="1" t="s">
        <v>7216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3">
        <v>858.9</v>
      </c>
      <c r="I4532" s="3">
        <v>1717.8</v>
      </c>
      <c r="J4532" s="3">
        <v>1737.27</v>
      </c>
    </row>
    <row r="4533" spans="1:10" x14ac:dyDescent="0.3">
      <c r="A4533" s="1" t="s">
        <v>1770</v>
      </c>
      <c r="B4533" s="1" t="s">
        <v>7216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3">
        <v>41.99</v>
      </c>
      <c r="I4533" s="3">
        <v>83.98</v>
      </c>
      <c r="J4533" s="3">
        <v>52.35</v>
      </c>
    </row>
    <row r="4534" spans="1:10" x14ac:dyDescent="0.3">
      <c r="A4534" s="1" t="s">
        <v>1770</v>
      </c>
      <c r="B4534" s="1" t="s">
        <v>7216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3">
        <v>24.29</v>
      </c>
      <c r="I4534" s="3">
        <v>48.58</v>
      </c>
      <c r="J4534" s="3">
        <v>35.96</v>
      </c>
    </row>
    <row r="4535" spans="1:10" x14ac:dyDescent="0.3">
      <c r="A4535" s="1" t="s">
        <v>1770</v>
      </c>
      <c r="B4535" s="1" t="s">
        <v>7216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3">
        <v>1376.99</v>
      </c>
      <c r="I4535" s="3">
        <v>2753.98</v>
      </c>
      <c r="J4535" s="3">
        <v>2503.96</v>
      </c>
    </row>
    <row r="4536" spans="1:10" x14ac:dyDescent="0.3">
      <c r="A4536" s="1" t="s">
        <v>1771</v>
      </c>
      <c r="B4536" s="1" t="s">
        <v>7208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3">
        <v>37.15</v>
      </c>
      <c r="I4536" s="3">
        <v>74.3</v>
      </c>
      <c r="J4536" s="3">
        <v>54.99</v>
      </c>
    </row>
    <row r="4537" spans="1:10" x14ac:dyDescent="0.3">
      <c r="A4537" s="1" t="s">
        <v>1771</v>
      </c>
      <c r="B4537" s="1" t="s">
        <v>7208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3">
        <v>41.99</v>
      </c>
      <c r="I4537" s="3">
        <v>83.98</v>
      </c>
      <c r="J4537" s="3">
        <v>52.35</v>
      </c>
    </row>
    <row r="4538" spans="1:10" x14ac:dyDescent="0.3">
      <c r="A4538" s="1" t="s">
        <v>1772</v>
      </c>
      <c r="B4538" s="1" t="s">
        <v>7208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3">
        <v>334.06</v>
      </c>
      <c r="I4538" s="3">
        <v>668.12</v>
      </c>
      <c r="J4538" s="3">
        <v>922.89</v>
      </c>
    </row>
    <row r="4539" spans="1:10" x14ac:dyDescent="0.3">
      <c r="A4539" s="1" t="s">
        <v>1772</v>
      </c>
      <c r="B4539" s="1" t="s">
        <v>7208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3">
        <v>72.89</v>
      </c>
      <c r="I4539" s="3">
        <v>145.78</v>
      </c>
      <c r="J4539" s="3">
        <v>107.88</v>
      </c>
    </row>
    <row r="4540" spans="1:10" x14ac:dyDescent="0.3">
      <c r="A4540" s="1" t="s">
        <v>1772</v>
      </c>
      <c r="B4540" s="1" t="s">
        <v>7208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3">
        <v>72.88</v>
      </c>
      <c r="I4540" s="3">
        <v>145.76</v>
      </c>
      <c r="J4540" s="3">
        <v>107.86</v>
      </c>
    </row>
    <row r="4541" spans="1:10" x14ac:dyDescent="0.3">
      <c r="A4541" s="1" t="s">
        <v>1772</v>
      </c>
      <c r="B4541" s="1" t="s">
        <v>7208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3">
        <v>12.14</v>
      </c>
      <c r="I4541" s="3">
        <v>24.28</v>
      </c>
      <c r="J4541" s="3">
        <v>17.97</v>
      </c>
    </row>
    <row r="4542" spans="1:10" x14ac:dyDescent="0.3">
      <c r="A4542" s="1" t="s">
        <v>1772</v>
      </c>
      <c r="B4542" s="1" t="s">
        <v>7208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3">
        <v>200.05</v>
      </c>
      <c r="I4542" s="3">
        <v>400.1</v>
      </c>
      <c r="J4542" s="3">
        <v>399.7</v>
      </c>
    </row>
    <row r="4543" spans="1:10" x14ac:dyDescent="0.3">
      <c r="A4543" s="1" t="s">
        <v>1772</v>
      </c>
      <c r="B4543" s="1" t="s">
        <v>7208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3">
        <v>1430.44</v>
      </c>
      <c r="I4543" s="3">
        <v>2860.88</v>
      </c>
      <c r="J4543" s="3">
        <v>2963.88</v>
      </c>
    </row>
    <row r="4544" spans="1:10" x14ac:dyDescent="0.3">
      <c r="A4544" s="1" t="s">
        <v>1772</v>
      </c>
      <c r="B4544" s="1" t="s">
        <v>7208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3">
        <v>200.05</v>
      </c>
      <c r="I4544" s="3">
        <v>400.1</v>
      </c>
      <c r="J4544" s="3">
        <v>399.7</v>
      </c>
    </row>
    <row r="4545" spans="1:10" x14ac:dyDescent="0.3">
      <c r="A4545" s="1" t="s">
        <v>1772</v>
      </c>
      <c r="B4545" s="1" t="s">
        <v>7208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3">
        <v>105.29</v>
      </c>
      <c r="I4545" s="3">
        <v>210.58</v>
      </c>
      <c r="J4545" s="3">
        <v>155.84</v>
      </c>
    </row>
    <row r="4546" spans="1:10" x14ac:dyDescent="0.3">
      <c r="A4546" s="1" t="s">
        <v>1772</v>
      </c>
      <c r="B4546" s="1" t="s">
        <v>7208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3">
        <v>728.91</v>
      </c>
      <c r="I4546" s="3">
        <v>1457.82</v>
      </c>
      <c r="J4546" s="3">
        <v>1510.3</v>
      </c>
    </row>
    <row r="4547" spans="1:10" x14ac:dyDescent="0.3">
      <c r="A4547" s="1" t="s">
        <v>1772</v>
      </c>
      <c r="B4547" s="1" t="s">
        <v>7208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3">
        <v>334.06</v>
      </c>
      <c r="I4547" s="3">
        <v>668.12</v>
      </c>
      <c r="J4547" s="3">
        <v>922.89</v>
      </c>
    </row>
    <row r="4548" spans="1:10" x14ac:dyDescent="0.3">
      <c r="A4548" s="1" t="s">
        <v>1773</v>
      </c>
      <c r="B4548" s="1" t="s">
        <v>7208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3">
        <v>32.39</v>
      </c>
      <c r="I4548" s="3">
        <v>64.78</v>
      </c>
      <c r="J4548" s="3">
        <v>83.14</v>
      </c>
    </row>
    <row r="4549" spans="1:10" x14ac:dyDescent="0.3">
      <c r="A4549" s="1" t="s">
        <v>1773</v>
      </c>
      <c r="B4549" s="1" t="s">
        <v>7208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3">
        <v>29.99</v>
      </c>
      <c r="I4549" s="3">
        <v>59.98</v>
      </c>
      <c r="J4549" s="3">
        <v>76.98</v>
      </c>
    </row>
    <row r="4550" spans="1:10" x14ac:dyDescent="0.3">
      <c r="A4550" s="1" t="s">
        <v>1773</v>
      </c>
      <c r="B4550" s="1" t="s">
        <v>7208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3">
        <v>29.99</v>
      </c>
      <c r="I4550" s="3">
        <v>59.98</v>
      </c>
      <c r="J4550" s="3">
        <v>76.98</v>
      </c>
    </row>
    <row r="4551" spans="1:10" x14ac:dyDescent="0.3">
      <c r="A4551" s="1" t="s">
        <v>1773</v>
      </c>
      <c r="B4551" s="1" t="s">
        <v>7208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3">
        <v>24.29</v>
      </c>
      <c r="I4551" s="3">
        <v>48.58</v>
      </c>
      <c r="J4551" s="3">
        <v>35.96</v>
      </c>
    </row>
    <row r="4552" spans="1:10" x14ac:dyDescent="0.3">
      <c r="A4552" s="1" t="s">
        <v>1773</v>
      </c>
      <c r="B4552" s="1" t="s">
        <v>7208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3">
        <v>72</v>
      </c>
      <c r="I4552" s="3">
        <v>144</v>
      </c>
      <c r="J4552" s="3">
        <v>89.76</v>
      </c>
    </row>
    <row r="4553" spans="1:10" x14ac:dyDescent="0.3">
      <c r="A4553" s="1" t="s">
        <v>1773</v>
      </c>
      <c r="B4553" s="1" t="s">
        <v>7208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3">
        <v>20.99</v>
      </c>
      <c r="I4553" s="3">
        <v>41.98</v>
      </c>
      <c r="J4553" s="3">
        <v>26.17</v>
      </c>
    </row>
    <row r="4554" spans="1:10" x14ac:dyDescent="0.3">
      <c r="A4554" s="1" t="s">
        <v>1774</v>
      </c>
      <c r="B4554" s="1" t="s">
        <v>7208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3">
        <v>72</v>
      </c>
      <c r="I4554" s="3">
        <v>144</v>
      </c>
      <c r="J4554" s="3">
        <v>89.76</v>
      </c>
    </row>
    <row r="4555" spans="1:10" x14ac:dyDescent="0.3">
      <c r="A4555" s="1" t="s">
        <v>1774</v>
      </c>
      <c r="B4555" s="1" t="s">
        <v>7208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3">
        <v>20.99</v>
      </c>
      <c r="I4555" s="3">
        <v>41.98</v>
      </c>
      <c r="J4555" s="3">
        <v>26.17</v>
      </c>
    </row>
    <row r="4556" spans="1:10" x14ac:dyDescent="0.3">
      <c r="A4556" s="1" t="s">
        <v>1774</v>
      </c>
      <c r="B4556" s="1" t="s">
        <v>7208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3">
        <v>31.58</v>
      </c>
      <c r="I4556" s="3">
        <v>63.16</v>
      </c>
      <c r="J4556" s="3">
        <v>46.74</v>
      </c>
    </row>
    <row r="4557" spans="1:10" x14ac:dyDescent="0.3">
      <c r="A4557" s="1" t="s">
        <v>1774</v>
      </c>
      <c r="B4557" s="1" t="s">
        <v>7208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3">
        <v>41.99</v>
      </c>
      <c r="I4557" s="3">
        <v>83.98</v>
      </c>
      <c r="J4557" s="3">
        <v>52.35</v>
      </c>
    </row>
    <row r="4558" spans="1:10" x14ac:dyDescent="0.3">
      <c r="A4558" s="1" t="s">
        <v>1775</v>
      </c>
      <c r="B4558" s="1" t="s">
        <v>7208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3">
        <v>218.45</v>
      </c>
      <c r="I4558" s="3">
        <v>436.9</v>
      </c>
      <c r="J4558" s="3">
        <v>398.75</v>
      </c>
    </row>
    <row r="4559" spans="1:10" x14ac:dyDescent="0.3">
      <c r="A4559" s="1" t="s">
        <v>1776</v>
      </c>
      <c r="B4559" s="1" t="s">
        <v>7208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3">
        <v>41.99</v>
      </c>
      <c r="I4559" s="3">
        <v>83.98</v>
      </c>
      <c r="J4559" s="3">
        <v>52.35</v>
      </c>
    </row>
    <row r="4560" spans="1:10" x14ac:dyDescent="0.3">
      <c r="A4560" s="1" t="s">
        <v>1776</v>
      </c>
      <c r="B4560" s="1" t="s">
        <v>7208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3">
        <v>48.59</v>
      </c>
      <c r="I4560" s="3">
        <v>97.18</v>
      </c>
      <c r="J4560" s="3">
        <v>71.92</v>
      </c>
    </row>
    <row r="4561" spans="1:10" x14ac:dyDescent="0.3">
      <c r="A4561" s="1" t="s">
        <v>1776</v>
      </c>
      <c r="B4561" s="1" t="s">
        <v>7208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3">
        <v>218.45</v>
      </c>
      <c r="I4561" s="3">
        <v>436.9</v>
      </c>
      <c r="J4561" s="3">
        <v>398.75</v>
      </c>
    </row>
    <row r="4562" spans="1:10" x14ac:dyDescent="0.3">
      <c r="A4562" s="1" t="s">
        <v>1777</v>
      </c>
      <c r="B4562" s="1" t="s">
        <v>7208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3">
        <v>1466.01</v>
      </c>
      <c r="I4562" s="3">
        <v>2932.02</v>
      </c>
      <c r="J4562" s="3">
        <v>3109.9</v>
      </c>
    </row>
    <row r="4563" spans="1:10" x14ac:dyDescent="0.3">
      <c r="A4563" s="1" t="s">
        <v>1777</v>
      </c>
      <c r="B4563" s="1" t="s">
        <v>7208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3">
        <v>37.25</v>
      </c>
      <c r="I4563" s="3">
        <v>74.5</v>
      </c>
      <c r="J4563" s="3">
        <v>55.14</v>
      </c>
    </row>
    <row r="4564" spans="1:10" x14ac:dyDescent="0.3">
      <c r="A4564" s="1" t="s">
        <v>1777</v>
      </c>
      <c r="B4564" s="1" t="s">
        <v>7208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3">
        <v>5.39</v>
      </c>
      <c r="I4564" s="3">
        <v>10.78</v>
      </c>
      <c r="J4564" s="3">
        <v>6.72</v>
      </c>
    </row>
    <row r="4565" spans="1:10" x14ac:dyDescent="0.3">
      <c r="A4565" s="1" t="s">
        <v>1777</v>
      </c>
      <c r="B4565" s="1" t="s">
        <v>7208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3">
        <v>672.29</v>
      </c>
      <c r="I4565" s="3">
        <v>1344.58</v>
      </c>
      <c r="J4565" s="3">
        <v>1426.16</v>
      </c>
    </row>
    <row r="4566" spans="1:10" x14ac:dyDescent="0.3">
      <c r="A4566" s="1" t="s">
        <v>1777</v>
      </c>
      <c r="B4566" s="1" t="s">
        <v>7208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3">
        <v>356.9</v>
      </c>
      <c r="I4566" s="3">
        <v>713.8</v>
      </c>
      <c r="J4566" s="3">
        <v>721.89</v>
      </c>
    </row>
    <row r="4567" spans="1:10" x14ac:dyDescent="0.3">
      <c r="A4567" s="1" t="s">
        <v>1777</v>
      </c>
      <c r="B4567" s="1" t="s">
        <v>7208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3">
        <v>202.33</v>
      </c>
      <c r="I4567" s="3">
        <v>404.66</v>
      </c>
      <c r="J4567" s="3">
        <v>409.25</v>
      </c>
    </row>
    <row r="4568" spans="1:10" x14ac:dyDescent="0.3">
      <c r="A4568" s="1" t="s">
        <v>1777</v>
      </c>
      <c r="B4568" s="1" t="s">
        <v>7208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3">
        <v>356.9</v>
      </c>
      <c r="I4568" s="3">
        <v>713.8</v>
      </c>
      <c r="J4568" s="3">
        <v>721.89</v>
      </c>
    </row>
    <row r="4569" spans="1:10" x14ac:dyDescent="0.3">
      <c r="A4569" s="1" t="s">
        <v>1777</v>
      </c>
      <c r="B4569" s="1" t="s">
        <v>7208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3">
        <v>20.99</v>
      </c>
      <c r="I4569" s="3">
        <v>41.98</v>
      </c>
      <c r="J4569" s="3">
        <v>26.17</v>
      </c>
    </row>
    <row r="4570" spans="1:10" x14ac:dyDescent="0.3">
      <c r="A4570" s="1" t="s">
        <v>1778</v>
      </c>
      <c r="B4570" s="1" t="s">
        <v>7208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3">
        <v>48.59</v>
      </c>
      <c r="I4570" s="3">
        <v>97.18</v>
      </c>
      <c r="J4570" s="3">
        <v>71.92</v>
      </c>
    </row>
    <row r="4571" spans="1:10" x14ac:dyDescent="0.3">
      <c r="A4571" s="1" t="s">
        <v>1778</v>
      </c>
      <c r="B4571" s="1" t="s">
        <v>7208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3">
        <v>24.29</v>
      </c>
      <c r="I4571" s="3">
        <v>48.58</v>
      </c>
      <c r="J4571" s="3">
        <v>35.96</v>
      </c>
    </row>
    <row r="4572" spans="1:10" x14ac:dyDescent="0.3">
      <c r="A4572" s="1" t="s">
        <v>1778</v>
      </c>
      <c r="B4572" s="1" t="s">
        <v>7208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3">
        <v>38.1</v>
      </c>
      <c r="I4572" s="3">
        <v>76.2</v>
      </c>
      <c r="J4572" s="3">
        <v>47.5</v>
      </c>
    </row>
    <row r="4573" spans="1:10" x14ac:dyDescent="0.3">
      <c r="A4573" s="1" t="s">
        <v>1778</v>
      </c>
      <c r="B4573" s="1" t="s">
        <v>7208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3">
        <v>20.99</v>
      </c>
      <c r="I4573" s="3">
        <v>41.98</v>
      </c>
      <c r="J4573" s="3">
        <v>26.17</v>
      </c>
    </row>
    <row r="4574" spans="1:10" x14ac:dyDescent="0.3">
      <c r="A4574" s="1" t="s">
        <v>1779</v>
      </c>
      <c r="B4574" s="1" t="s">
        <v>7208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3">
        <v>23.48</v>
      </c>
      <c r="I4574" s="3">
        <v>46.96</v>
      </c>
      <c r="J4574" s="3">
        <v>34.76</v>
      </c>
    </row>
    <row r="4575" spans="1:10" x14ac:dyDescent="0.3">
      <c r="A4575" s="1" t="s">
        <v>1779</v>
      </c>
      <c r="B4575" s="1" t="s">
        <v>7208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3">
        <v>1376.99</v>
      </c>
      <c r="I4575" s="3">
        <v>2753.98</v>
      </c>
      <c r="J4575" s="3">
        <v>2503.96</v>
      </c>
    </row>
    <row r="4576" spans="1:10" x14ac:dyDescent="0.3">
      <c r="A4576" s="1" t="s">
        <v>1779</v>
      </c>
      <c r="B4576" s="1" t="s">
        <v>7208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3">
        <v>1391.99</v>
      </c>
      <c r="I4576" s="3">
        <v>2783.98</v>
      </c>
      <c r="J4576" s="3">
        <v>2531.2399999999998</v>
      </c>
    </row>
    <row r="4577" spans="1:10" x14ac:dyDescent="0.3">
      <c r="A4577" s="1" t="s">
        <v>1779</v>
      </c>
      <c r="B4577" s="1" t="s">
        <v>7208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3">
        <v>72.16</v>
      </c>
      <c r="I4577" s="3">
        <v>144.32</v>
      </c>
      <c r="J4577" s="3">
        <v>106.8</v>
      </c>
    </row>
    <row r="4578" spans="1:10" x14ac:dyDescent="0.3">
      <c r="A4578" s="1" t="s">
        <v>1779</v>
      </c>
      <c r="B4578" s="1" t="s">
        <v>7208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3">
        <v>149.87</v>
      </c>
      <c r="I4578" s="3">
        <v>299.74</v>
      </c>
      <c r="J4578" s="3">
        <v>273.57</v>
      </c>
    </row>
    <row r="4579" spans="1:10" x14ac:dyDescent="0.3">
      <c r="A4579" s="1" t="s">
        <v>1779</v>
      </c>
      <c r="B4579" s="1" t="s">
        <v>7208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3">
        <v>26.72</v>
      </c>
      <c r="I4579" s="3">
        <v>53.44</v>
      </c>
      <c r="J4579" s="3">
        <v>39.549999999999997</v>
      </c>
    </row>
    <row r="4580" spans="1:10" x14ac:dyDescent="0.3">
      <c r="A4580" s="1" t="s">
        <v>1779</v>
      </c>
      <c r="B4580" s="1" t="s">
        <v>7208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3">
        <v>37.25</v>
      </c>
      <c r="I4580" s="3">
        <v>74.5</v>
      </c>
      <c r="J4580" s="3">
        <v>55.14</v>
      </c>
    </row>
    <row r="4581" spans="1:10" x14ac:dyDescent="0.3">
      <c r="A4581" s="1" t="s">
        <v>1779</v>
      </c>
      <c r="B4581" s="1" t="s">
        <v>7208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3">
        <v>338.99</v>
      </c>
      <c r="I4581" s="3">
        <v>677.98</v>
      </c>
      <c r="J4581" s="3">
        <v>616.44000000000005</v>
      </c>
    </row>
    <row r="4582" spans="1:10" x14ac:dyDescent="0.3">
      <c r="A4582" s="1" t="s">
        <v>1779</v>
      </c>
      <c r="B4582" s="1" t="s">
        <v>7208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3">
        <v>48.59</v>
      </c>
      <c r="I4582" s="3">
        <v>97.18</v>
      </c>
      <c r="J4582" s="3">
        <v>71.92</v>
      </c>
    </row>
    <row r="4583" spans="1:10" x14ac:dyDescent="0.3">
      <c r="A4583" s="1" t="s">
        <v>1779</v>
      </c>
      <c r="B4583" s="1" t="s">
        <v>7208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3">
        <v>323.99</v>
      </c>
      <c r="I4583" s="3">
        <v>647.98</v>
      </c>
      <c r="J4583" s="3">
        <v>589.16</v>
      </c>
    </row>
    <row r="4584" spans="1:10" x14ac:dyDescent="0.3">
      <c r="A4584" s="1" t="s">
        <v>1780</v>
      </c>
      <c r="B4584" s="1" t="s">
        <v>7208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3">
        <v>149.87</v>
      </c>
      <c r="I4584" s="3">
        <v>299.74</v>
      </c>
      <c r="J4584" s="3">
        <v>273.57</v>
      </c>
    </row>
    <row r="4585" spans="1:10" x14ac:dyDescent="0.3">
      <c r="A4585" s="1" t="s">
        <v>1780</v>
      </c>
      <c r="B4585" s="1" t="s">
        <v>7208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3">
        <v>149.87</v>
      </c>
      <c r="I4585" s="3">
        <v>299.74</v>
      </c>
      <c r="J4585" s="3">
        <v>273.57</v>
      </c>
    </row>
    <row r="4586" spans="1:10" x14ac:dyDescent="0.3">
      <c r="A4586" s="1" t="s">
        <v>1780</v>
      </c>
      <c r="B4586" s="1" t="s">
        <v>7208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3">
        <v>158.43</v>
      </c>
      <c r="I4586" s="3">
        <v>316.86</v>
      </c>
      <c r="J4586" s="3">
        <v>289.19</v>
      </c>
    </row>
    <row r="4587" spans="1:10" x14ac:dyDescent="0.3">
      <c r="A4587" s="1" t="s">
        <v>1780</v>
      </c>
      <c r="B4587" s="1" t="s">
        <v>7208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3">
        <v>158.43</v>
      </c>
      <c r="I4587" s="3">
        <v>316.86</v>
      </c>
      <c r="J4587" s="3">
        <v>289.19</v>
      </c>
    </row>
    <row r="4588" spans="1:10" x14ac:dyDescent="0.3">
      <c r="A4588" s="1" t="s">
        <v>1780</v>
      </c>
      <c r="B4588" s="1" t="s">
        <v>7208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3">
        <v>1376.99</v>
      </c>
      <c r="I4588" s="3">
        <v>2753.98</v>
      </c>
      <c r="J4588" s="3">
        <v>2503.96</v>
      </c>
    </row>
    <row r="4589" spans="1:10" x14ac:dyDescent="0.3">
      <c r="A4589" s="1" t="s">
        <v>1780</v>
      </c>
      <c r="B4589" s="1" t="s">
        <v>7208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3">
        <v>809.76</v>
      </c>
      <c r="I4589" s="3">
        <v>1619.52</v>
      </c>
      <c r="J4589" s="3">
        <v>1478.08</v>
      </c>
    </row>
    <row r="4590" spans="1:10" x14ac:dyDescent="0.3">
      <c r="A4590" s="1" t="s">
        <v>1780</v>
      </c>
      <c r="B4590" s="1" t="s">
        <v>7208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3">
        <v>338.99</v>
      </c>
      <c r="I4590" s="3">
        <v>677.98</v>
      </c>
      <c r="J4590" s="3">
        <v>616.44000000000005</v>
      </c>
    </row>
    <row r="4591" spans="1:10" x14ac:dyDescent="0.3">
      <c r="A4591" s="1" t="s">
        <v>1780</v>
      </c>
      <c r="B4591" s="1" t="s">
        <v>7208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3">
        <v>31.58</v>
      </c>
      <c r="I4591" s="3">
        <v>63.16</v>
      </c>
      <c r="J4591" s="3">
        <v>46.74</v>
      </c>
    </row>
    <row r="4592" spans="1:10" x14ac:dyDescent="0.3">
      <c r="A4592" s="1" t="s">
        <v>1780</v>
      </c>
      <c r="B4592" s="1" t="s">
        <v>7208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3">
        <v>41.99</v>
      </c>
      <c r="I4592" s="3">
        <v>83.98</v>
      </c>
      <c r="J4592" s="3">
        <v>52.35</v>
      </c>
    </row>
    <row r="4593" spans="1:10" x14ac:dyDescent="0.3">
      <c r="A4593" s="1" t="s">
        <v>1780</v>
      </c>
      <c r="B4593" s="1" t="s">
        <v>7208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3">
        <v>37.25</v>
      </c>
      <c r="I4593" s="3">
        <v>74.5</v>
      </c>
      <c r="J4593" s="3">
        <v>55.14</v>
      </c>
    </row>
    <row r="4594" spans="1:10" x14ac:dyDescent="0.3">
      <c r="A4594" s="1" t="s">
        <v>1780</v>
      </c>
      <c r="B4594" s="1" t="s">
        <v>7208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3">
        <v>323.99</v>
      </c>
      <c r="I4594" s="3">
        <v>647.98</v>
      </c>
      <c r="J4594" s="3">
        <v>589.16</v>
      </c>
    </row>
    <row r="4595" spans="1:10" x14ac:dyDescent="0.3">
      <c r="A4595" s="1" t="s">
        <v>1781</v>
      </c>
      <c r="B4595" s="1" t="s">
        <v>7208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3">
        <v>953.63</v>
      </c>
      <c r="I4595" s="3">
        <v>1907.26</v>
      </c>
      <c r="J4595" s="3">
        <v>2963.88</v>
      </c>
    </row>
    <row r="4596" spans="1:10" x14ac:dyDescent="0.3">
      <c r="A4596" s="1" t="s">
        <v>1781</v>
      </c>
      <c r="B4596" s="1" t="s">
        <v>7208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3">
        <v>602.35</v>
      </c>
      <c r="I4596" s="3">
        <v>1204.7</v>
      </c>
      <c r="J4596" s="3">
        <v>1203.49</v>
      </c>
    </row>
    <row r="4597" spans="1:10" x14ac:dyDescent="0.3">
      <c r="A4597" s="1" t="s">
        <v>1781</v>
      </c>
      <c r="B4597" s="1" t="s">
        <v>7208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3">
        <v>38.1</v>
      </c>
      <c r="I4597" s="3">
        <v>76.2</v>
      </c>
      <c r="J4597" s="3">
        <v>47.5</v>
      </c>
    </row>
    <row r="4598" spans="1:10" x14ac:dyDescent="0.3">
      <c r="A4598" s="1" t="s">
        <v>1781</v>
      </c>
      <c r="B4598" s="1" t="s">
        <v>7208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3">
        <v>1430.44</v>
      </c>
      <c r="I4598" s="3">
        <v>2860.88</v>
      </c>
      <c r="J4598" s="3">
        <v>2963.88</v>
      </c>
    </row>
    <row r="4599" spans="1:10" x14ac:dyDescent="0.3">
      <c r="A4599" s="1" t="s">
        <v>1781</v>
      </c>
      <c r="B4599" s="1" t="s">
        <v>7208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3">
        <v>602.35</v>
      </c>
      <c r="I4599" s="3">
        <v>1204.7</v>
      </c>
      <c r="J4599" s="3">
        <v>1203.49</v>
      </c>
    </row>
    <row r="4600" spans="1:10" x14ac:dyDescent="0.3">
      <c r="A4600" s="1" t="s">
        <v>1781</v>
      </c>
      <c r="B4600" s="1" t="s">
        <v>7208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3">
        <v>334.06</v>
      </c>
      <c r="I4600" s="3">
        <v>668.12</v>
      </c>
      <c r="J4600" s="3">
        <v>922.89</v>
      </c>
    </row>
    <row r="4601" spans="1:10" x14ac:dyDescent="0.3">
      <c r="A4601" s="1" t="s">
        <v>1782</v>
      </c>
      <c r="B4601" s="1" t="s">
        <v>7208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3">
        <v>38.1</v>
      </c>
      <c r="I4601" s="3">
        <v>76.2</v>
      </c>
      <c r="J4601" s="3">
        <v>47.5</v>
      </c>
    </row>
    <row r="4602" spans="1:10" x14ac:dyDescent="0.3">
      <c r="A4602" s="1" t="s">
        <v>1783</v>
      </c>
      <c r="B4602" s="1" t="s">
        <v>7212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3">
        <v>356.9</v>
      </c>
      <c r="I4602" s="3">
        <v>713.8</v>
      </c>
      <c r="J4602" s="3">
        <v>721.89</v>
      </c>
    </row>
    <row r="4603" spans="1:10" x14ac:dyDescent="0.3">
      <c r="A4603" s="1" t="s">
        <v>1783</v>
      </c>
      <c r="B4603" s="1" t="s">
        <v>7212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3">
        <v>672.29</v>
      </c>
      <c r="I4603" s="3">
        <v>1344.58</v>
      </c>
      <c r="J4603" s="3">
        <v>1426.16</v>
      </c>
    </row>
    <row r="4604" spans="1:10" x14ac:dyDescent="0.3">
      <c r="A4604" s="1" t="s">
        <v>1783</v>
      </c>
      <c r="B4604" s="1" t="s">
        <v>7212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3">
        <v>1466.01</v>
      </c>
      <c r="I4604" s="3">
        <v>2932.02</v>
      </c>
      <c r="J4604" s="3">
        <v>3109.9</v>
      </c>
    </row>
    <row r="4605" spans="1:10" x14ac:dyDescent="0.3">
      <c r="A4605" s="1" t="s">
        <v>1783</v>
      </c>
      <c r="B4605" s="1" t="s">
        <v>7212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3">
        <v>5.39</v>
      </c>
      <c r="I4605" s="3">
        <v>10.78</v>
      </c>
      <c r="J4605" s="3">
        <v>6.72</v>
      </c>
    </row>
    <row r="4606" spans="1:10" x14ac:dyDescent="0.3">
      <c r="A4606" s="1" t="s">
        <v>1783</v>
      </c>
      <c r="B4606" s="1" t="s">
        <v>7212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3">
        <v>356.9</v>
      </c>
      <c r="I4606" s="3">
        <v>713.8</v>
      </c>
      <c r="J4606" s="3">
        <v>721.89</v>
      </c>
    </row>
    <row r="4607" spans="1:10" x14ac:dyDescent="0.3">
      <c r="A4607" s="1" t="s">
        <v>1783</v>
      </c>
      <c r="B4607" s="1" t="s">
        <v>7212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3">
        <v>1020.59</v>
      </c>
      <c r="I4607" s="3">
        <v>2041.18</v>
      </c>
      <c r="J4607" s="3">
        <v>2165.02</v>
      </c>
    </row>
    <row r="4608" spans="1:10" x14ac:dyDescent="0.3">
      <c r="A4608" s="1" t="s">
        <v>1783</v>
      </c>
      <c r="B4608" s="1" t="s">
        <v>7212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3">
        <v>202.33</v>
      </c>
      <c r="I4608" s="3">
        <v>404.66</v>
      </c>
      <c r="J4608" s="3">
        <v>409.25</v>
      </c>
    </row>
    <row r="4609" spans="1:10" x14ac:dyDescent="0.3">
      <c r="A4609" s="1" t="s">
        <v>1783</v>
      </c>
      <c r="B4609" s="1" t="s">
        <v>7212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3">
        <v>323.99</v>
      </c>
      <c r="I4609" s="3">
        <v>647.98</v>
      </c>
      <c r="J4609" s="3">
        <v>687.3</v>
      </c>
    </row>
    <row r="4610" spans="1:10" x14ac:dyDescent="0.3">
      <c r="A4610" s="1" t="s">
        <v>1784</v>
      </c>
      <c r="B4610" s="1" t="s">
        <v>7212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3">
        <v>48.59</v>
      </c>
      <c r="I4610" s="3">
        <v>97.18</v>
      </c>
      <c r="J4610" s="3">
        <v>71.92</v>
      </c>
    </row>
    <row r="4611" spans="1:10" x14ac:dyDescent="0.3">
      <c r="A4611" s="1" t="s">
        <v>1784</v>
      </c>
      <c r="B4611" s="1" t="s">
        <v>7212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3">
        <v>37.15</v>
      </c>
      <c r="I4611" s="3">
        <v>74.3</v>
      </c>
      <c r="J4611" s="3">
        <v>54.99</v>
      </c>
    </row>
    <row r="4612" spans="1:10" x14ac:dyDescent="0.3">
      <c r="A4612" s="1" t="s">
        <v>1785</v>
      </c>
      <c r="B4612" s="1" t="s">
        <v>7212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3">
        <v>1020.59</v>
      </c>
      <c r="I4612" s="3">
        <v>2041.18</v>
      </c>
      <c r="J4612" s="3">
        <v>2165.02</v>
      </c>
    </row>
    <row r="4613" spans="1:10" x14ac:dyDescent="0.3">
      <c r="A4613" s="1" t="s">
        <v>1785</v>
      </c>
      <c r="B4613" s="1" t="s">
        <v>7212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3">
        <v>1466.01</v>
      </c>
      <c r="I4613" s="3">
        <v>2932.02</v>
      </c>
      <c r="J4613" s="3">
        <v>3109.9</v>
      </c>
    </row>
    <row r="4614" spans="1:10" x14ac:dyDescent="0.3">
      <c r="A4614" s="1" t="s">
        <v>1785</v>
      </c>
      <c r="B4614" s="1" t="s">
        <v>7212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3">
        <v>1020.59</v>
      </c>
      <c r="I4614" s="3">
        <v>2041.18</v>
      </c>
      <c r="J4614" s="3">
        <v>2165.02</v>
      </c>
    </row>
    <row r="4615" spans="1:10" x14ac:dyDescent="0.3">
      <c r="A4615" s="1" t="s">
        <v>1785</v>
      </c>
      <c r="B4615" s="1" t="s">
        <v>7212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3">
        <v>858.9</v>
      </c>
      <c r="I4615" s="3">
        <v>1717.8</v>
      </c>
      <c r="J4615" s="3">
        <v>1737.27</v>
      </c>
    </row>
    <row r="4616" spans="1:10" x14ac:dyDescent="0.3">
      <c r="A4616" s="1" t="s">
        <v>1785</v>
      </c>
      <c r="B4616" s="1" t="s">
        <v>7212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3">
        <v>31.58</v>
      </c>
      <c r="I4616" s="3">
        <v>63.16</v>
      </c>
      <c r="J4616" s="3">
        <v>46.74</v>
      </c>
    </row>
    <row r="4617" spans="1:10" x14ac:dyDescent="0.3">
      <c r="A4617" s="1" t="s">
        <v>1785</v>
      </c>
      <c r="B4617" s="1" t="s">
        <v>7212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3">
        <v>1466.01</v>
      </c>
      <c r="I4617" s="3">
        <v>2932.02</v>
      </c>
      <c r="J4617" s="3">
        <v>3109.9</v>
      </c>
    </row>
    <row r="4618" spans="1:10" x14ac:dyDescent="0.3">
      <c r="A4618" s="1" t="s">
        <v>1786</v>
      </c>
      <c r="B4618" s="1" t="s">
        <v>7212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3">
        <v>338.99</v>
      </c>
      <c r="I4618" s="3">
        <v>677.98</v>
      </c>
      <c r="J4618" s="3">
        <v>616.44000000000005</v>
      </c>
    </row>
    <row r="4619" spans="1:10" x14ac:dyDescent="0.3">
      <c r="A4619" s="1" t="s">
        <v>1787</v>
      </c>
      <c r="B4619" s="1" t="s">
        <v>7212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3">
        <v>1376.99</v>
      </c>
      <c r="I4619" s="3">
        <v>2753.98</v>
      </c>
      <c r="J4619" s="3">
        <v>2503.96</v>
      </c>
    </row>
    <row r="4620" spans="1:10" x14ac:dyDescent="0.3">
      <c r="A4620" s="1" t="s">
        <v>1787</v>
      </c>
      <c r="B4620" s="1" t="s">
        <v>7212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3">
        <v>218.45</v>
      </c>
      <c r="I4620" s="3">
        <v>436.9</v>
      </c>
      <c r="J4620" s="3">
        <v>398.75</v>
      </c>
    </row>
    <row r="4621" spans="1:10" x14ac:dyDescent="0.3">
      <c r="A4621" s="1" t="s">
        <v>1788</v>
      </c>
      <c r="B4621" s="1" t="s">
        <v>7212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3">
        <v>953.63</v>
      </c>
      <c r="I4621" s="3">
        <v>1907.26</v>
      </c>
      <c r="J4621" s="3">
        <v>2963.88</v>
      </c>
    </row>
    <row r="4622" spans="1:10" x14ac:dyDescent="0.3">
      <c r="A4622" s="1" t="s">
        <v>1789</v>
      </c>
      <c r="B4622" s="1" t="s">
        <v>7212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3">
        <v>953.63</v>
      </c>
      <c r="I4622" s="3">
        <v>1907.26</v>
      </c>
      <c r="J4622" s="3">
        <v>2963.88</v>
      </c>
    </row>
    <row r="4623" spans="1:10" x14ac:dyDescent="0.3">
      <c r="A4623" s="1" t="s">
        <v>1789</v>
      </c>
      <c r="B4623" s="1" t="s">
        <v>7212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3">
        <v>334.06</v>
      </c>
      <c r="I4623" s="3">
        <v>668.12</v>
      </c>
      <c r="J4623" s="3">
        <v>922.89</v>
      </c>
    </row>
    <row r="4624" spans="1:10" x14ac:dyDescent="0.3">
      <c r="A4624" s="1" t="s">
        <v>1789</v>
      </c>
      <c r="B4624" s="1" t="s">
        <v>7212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3">
        <v>200.05</v>
      </c>
      <c r="I4624" s="3">
        <v>400.1</v>
      </c>
      <c r="J4624" s="3">
        <v>399.7</v>
      </c>
    </row>
    <row r="4625" spans="1:10" x14ac:dyDescent="0.3">
      <c r="A4625" s="1" t="s">
        <v>1789</v>
      </c>
      <c r="B4625" s="1" t="s">
        <v>7212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3">
        <v>16.27</v>
      </c>
      <c r="I4625" s="3">
        <v>32.54</v>
      </c>
      <c r="J4625" s="3">
        <v>24.08</v>
      </c>
    </row>
    <row r="4626" spans="1:10" x14ac:dyDescent="0.3">
      <c r="A4626" s="1" t="s">
        <v>1789</v>
      </c>
      <c r="B4626" s="1" t="s">
        <v>7212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3">
        <v>2.99</v>
      </c>
      <c r="I4626" s="3">
        <v>5.98</v>
      </c>
      <c r="J4626" s="3">
        <v>3.73</v>
      </c>
    </row>
    <row r="4627" spans="1:10" x14ac:dyDescent="0.3">
      <c r="A4627" s="1" t="s">
        <v>1789</v>
      </c>
      <c r="B4627" s="1" t="s">
        <v>7212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3">
        <v>334.06</v>
      </c>
      <c r="I4627" s="3">
        <v>668.12</v>
      </c>
      <c r="J4627" s="3">
        <v>922.89</v>
      </c>
    </row>
    <row r="4628" spans="1:10" x14ac:dyDescent="0.3">
      <c r="A4628" s="1" t="s">
        <v>1789</v>
      </c>
      <c r="B4628" s="1" t="s">
        <v>7212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3">
        <v>200.05</v>
      </c>
      <c r="I4628" s="3">
        <v>400.1</v>
      </c>
      <c r="J4628" s="3">
        <v>399.7</v>
      </c>
    </row>
    <row r="4629" spans="1:10" x14ac:dyDescent="0.3">
      <c r="A4629" s="1" t="s">
        <v>1789</v>
      </c>
      <c r="B4629" s="1" t="s">
        <v>7212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3">
        <v>602.35</v>
      </c>
      <c r="I4629" s="3">
        <v>1204.7</v>
      </c>
      <c r="J4629" s="3">
        <v>1203.49</v>
      </c>
    </row>
    <row r="4630" spans="1:10" x14ac:dyDescent="0.3">
      <c r="A4630" s="1" t="s">
        <v>1790</v>
      </c>
      <c r="B4630" s="1" t="s">
        <v>721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3">
        <v>818.7</v>
      </c>
      <c r="I4630" s="3">
        <v>1637.4</v>
      </c>
      <c r="J4630" s="3">
        <v>1494.4</v>
      </c>
    </row>
    <row r="4631" spans="1:10" x14ac:dyDescent="0.3">
      <c r="A4631" s="1" t="s">
        <v>1790</v>
      </c>
      <c r="B4631" s="1" t="s">
        <v>721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3">
        <v>338.99</v>
      </c>
      <c r="I4631" s="3">
        <v>677.98</v>
      </c>
      <c r="J4631" s="3">
        <v>616.44000000000005</v>
      </c>
    </row>
    <row r="4632" spans="1:10" x14ac:dyDescent="0.3">
      <c r="A4632" s="1" t="s">
        <v>1790</v>
      </c>
      <c r="B4632" s="1" t="s">
        <v>721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3">
        <v>149.87</v>
      </c>
      <c r="I4632" s="3">
        <v>299.74</v>
      </c>
      <c r="J4632" s="3">
        <v>273.57</v>
      </c>
    </row>
    <row r="4633" spans="1:10" x14ac:dyDescent="0.3">
      <c r="A4633" s="1" t="s">
        <v>1790</v>
      </c>
      <c r="B4633" s="1" t="s">
        <v>721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3">
        <v>461.69</v>
      </c>
      <c r="I4633" s="3">
        <v>923.38</v>
      </c>
      <c r="J4633" s="3">
        <v>839.56</v>
      </c>
    </row>
    <row r="4634" spans="1:10" x14ac:dyDescent="0.3">
      <c r="A4634" s="1" t="s">
        <v>1790</v>
      </c>
      <c r="B4634" s="1" t="s">
        <v>721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3">
        <v>338.99</v>
      </c>
      <c r="I4634" s="3">
        <v>677.98</v>
      </c>
      <c r="J4634" s="3">
        <v>616.44000000000005</v>
      </c>
    </row>
    <row r="4635" spans="1:10" x14ac:dyDescent="0.3">
      <c r="A4635" s="1" t="s">
        <v>1790</v>
      </c>
      <c r="B4635" s="1" t="s">
        <v>721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3">
        <v>338.99</v>
      </c>
      <c r="I4635" s="3">
        <v>677.98</v>
      </c>
      <c r="J4635" s="3">
        <v>616.44000000000005</v>
      </c>
    </row>
    <row r="4636" spans="1:10" x14ac:dyDescent="0.3">
      <c r="A4636" s="1" t="s">
        <v>1790</v>
      </c>
      <c r="B4636" s="1" t="s">
        <v>721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3">
        <v>72</v>
      </c>
      <c r="I4636" s="3">
        <v>144</v>
      </c>
      <c r="J4636" s="3">
        <v>89.76</v>
      </c>
    </row>
    <row r="4637" spans="1:10" x14ac:dyDescent="0.3">
      <c r="A4637" s="1" t="s">
        <v>1790</v>
      </c>
      <c r="B4637" s="1" t="s">
        <v>721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3">
        <v>1376.99</v>
      </c>
      <c r="I4637" s="3">
        <v>2753.98</v>
      </c>
      <c r="J4637" s="3">
        <v>2503.96</v>
      </c>
    </row>
    <row r="4638" spans="1:10" x14ac:dyDescent="0.3">
      <c r="A4638" s="1" t="s">
        <v>1790</v>
      </c>
      <c r="B4638" s="1" t="s">
        <v>721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3">
        <v>218.45</v>
      </c>
      <c r="I4638" s="3">
        <v>436.9</v>
      </c>
      <c r="J4638" s="3">
        <v>398.75</v>
      </c>
    </row>
    <row r="4639" spans="1:10" x14ac:dyDescent="0.3">
      <c r="A4639" s="1" t="s">
        <v>1790</v>
      </c>
      <c r="B4639" s="1" t="s">
        <v>721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3">
        <v>20.99</v>
      </c>
      <c r="I4639" s="3">
        <v>41.98</v>
      </c>
      <c r="J4639" s="3">
        <v>26.17</v>
      </c>
    </row>
    <row r="4640" spans="1:10" x14ac:dyDescent="0.3">
      <c r="A4640" s="1" t="s">
        <v>1790</v>
      </c>
      <c r="B4640" s="1" t="s">
        <v>721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3">
        <v>338.99</v>
      </c>
      <c r="I4640" s="3">
        <v>677.98</v>
      </c>
      <c r="J4640" s="3">
        <v>616.44000000000005</v>
      </c>
    </row>
    <row r="4641" spans="1:10" x14ac:dyDescent="0.3">
      <c r="A4641" s="1" t="s">
        <v>1791</v>
      </c>
      <c r="B4641" s="1" t="s">
        <v>7212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3">
        <v>323.99</v>
      </c>
      <c r="I4641" s="3">
        <v>647.98</v>
      </c>
      <c r="J4641" s="3">
        <v>589.16</v>
      </c>
    </row>
    <row r="4642" spans="1:10" x14ac:dyDescent="0.3">
      <c r="A4642" s="1" t="s">
        <v>1792</v>
      </c>
      <c r="B4642" s="1" t="s">
        <v>7212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3">
        <v>16.27</v>
      </c>
      <c r="I4642" s="3">
        <v>32.54</v>
      </c>
      <c r="J4642" s="3">
        <v>24.08</v>
      </c>
    </row>
    <row r="4643" spans="1:10" x14ac:dyDescent="0.3">
      <c r="A4643" s="1" t="s">
        <v>1792</v>
      </c>
      <c r="B4643" s="1" t="s">
        <v>7212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3">
        <v>200.05</v>
      </c>
      <c r="I4643" s="3">
        <v>400.1</v>
      </c>
      <c r="J4643" s="3">
        <v>399.7</v>
      </c>
    </row>
    <row r="4644" spans="1:10" x14ac:dyDescent="0.3">
      <c r="A4644" s="1" t="s">
        <v>1792</v>
      </c>
      <c r="B4644" s="1" t="s">
        <v>7212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3">
        <v>953.63</v>
      </c>
      <c r="I4644" s="3">
        <v>1907.26</v>
      </c>
      <c r="J4644" s="3">
        <v>2963.88</v>
      </c>
    </row>
    <row r="4645" spans="1:10" x14ac:dyDescent="0.3">
      <c r="A4645" s="1" t="s">
        <v>1792</v>
      </c>
      <c r="B4645" s="1" t="s">
        <v>7212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3">
        <v>38.1</v>
      </c>
      <c r="I4645" s="3">
        <v>76.2</v>
      </c>
      <c r="J4645" s="3">
        <v>47.5</v>
      </c>
    </row>
    <row r="4646" spans="1:10" x14ac:dyDescent="0.3">
      <c r="A4646" s="1" t="s">
        <v>1792</v>
      </c>
      <c r="B4646" s="1" t="s">
        <v>7212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3">
        <v>1430.44</v>
      </c>
      <c r="I4646" s="3">
        <v>2860.88</v>
      </c>
      <c r="J4646" s="3">
        <v>2963.88</v>
      </c>
    </row>
    <row r="4647" spans="1:10" x14ac:dyDescent="0.3">
      <c r="A4647" s="1" t="s">
        <v>1792</v>
      </c>
      <c r="B4647" s="1" t="s">
        <v>7212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3">
        <v>48.59</v>
      </c>
      <c r="I4647" s="3">
        <v>97.18</v>
      </c>
      <c r="J4647" s="3">
        <v>71.92</v>
      </c>
    </row>
    <row r="4648" spans="1:10" x14ac:dyDescent="0.3">
      <c r="A4648" s="1" t="s">
        <v>1793</v>
      </c>
      <c r="B4648" s="1" t="s">
        <v>7212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3">
        <v>23.48</v>
      </c>
      <c r="I4648" s="3">
        <v>46.96</v>
      </c>
      <c r="J4648" s="3">
        <v>34.76</v>
      </c>
    </row>
    <row r="4649" spans="1:10" x14ac:dyDescent="0.3">
      <c r="A4649" s="1" t="s">
        <v>1794</v>
      </c>
      <c r="B4649" s="1" t="s">
        <v>7212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3">
        <v>72</v>
      </c>
      <c r="I4649" s="3">
        <v>144</v>
      </c>
      <c r="J4649" s="3">
        <v>89.76</v>
      </c>
    </row>
    <row r="4650" spans="1:10" x14ac:dyDescent="0.3">
      <c r="A4650" s="1" t="s">
        <v>1795</v>
      </c>
      <c r="B4650" s="1" t="s">
        <v>7212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3">
        <v>24.29</v>
      </c>
      <c r="I4650" s="3">
        <v>48.58</v>
      </c>
      <c r="J4650" s="3">
        <v>35.96</v>
      </c>
    </row>
    <row r="4651" spans="1:10" x14ac:dyDescent="0.3">
      <c r="A4651" s="1" t="s">
        <v>1795</v>
      </c>
      <c r="B4651" s="1" t="s">
        <v>7212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3">
        <v>38.1</v>
      </c>
      <c r="I4651" s="3">
        <v>76.2</v>
      </c>
      <c r="J4651" s="3">
        <v>47.5</v>
      </c>
    </row>
    <row r="4652" spans="1:10" x14ac:dyDescent="0.3">
      <c r="A4652" s="1" t="s">
        <v>1795</v>
      </c>
      <c r="B4652" s="1" t="s">
        <v>7212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3">
        <v>20.99</v>
      </c>
      <c r="I4652" s="3">
        <v>41.98</v>
      </c>
      <c r="J4652" s="3">
        <v>26.17</v>
      </c>
    </row>
    <row r="4653" spans="1:10" x14ac:dyDescent="0.3">
      <c r="A4653" s="1" t="s">
        <v>1795</v>
      </c>
      <c r="B4653" s="1" t="s">
        <v>7212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3">
        <v>37.25</v>
      </c>
      <c r="I4653" s="3">
        <v>74.5</v>
      </c>
      <c r="J4653" s="3">
        <v>55.14</v>
      </c>
    </row>
    <row r="4654" spans="1:10" x14ac:dyDescent="0.3">
      <c r="A4654" s="1" t="s">
        <v>1796</v>
      </c>
      <c r="B4654" s="1" t="s">
        <v>7212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3">
        <v>1020.59</v>
      </c>
      <c r="I4654" s="3">
        <v>2041.18</v>
      </c>
      <c r="J4654" s="3">
        <v>2165.02</v>
      </c>
    </row>
    <row r="4655" spans="1:10" x14ac:dyDescent="0.3">
      <c r="A4655" s="1" t="s">
        <v>1797</v>
      </c>
      <c r="B4655" s="1" t="s">
        <v>7212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3">
        <v>20.99</v>
      </c>
      <c r="I4655" s="3">
        <v>41.98</v>
      </c>
      <c r="J4655" s="3">
        <v>26.17</v>
      </c>
    </row>
    <row r="4656" spans="1:10" x14ac:dyDescent="0.3">
      <c r="A4656" s="1" t="s">
        <v>1798</v>
      </c>
      <c r="B4656" s="1" t="s">
        <v>7217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3">
        <v>356.9</v>
      </c>
      <c r="I4656" s="3">
        <v>713.8</v>
      </c>
      <c r="J4656" s="3">
        <v>721.89</v>
      </c>
    </row>
    <row r="4657" spans="1:10" x14ac:dyDescent="0.3">
      <c r="A4657" s="1" t="s">
        <v>1798</v>
      </c>
      <c r="B4657" s="1" t="s">
        <v>7217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3">
        <v>323.99</v>
      </c>
      <c r="I4657" s="3">
        <v>647.98</v>
      </c>
      <c r="J4657" s="3">
        <v>687.3</v>
      </c>
    </row>
    <row r="4658" spans="1:10" x14ac:dyDescent="0.3">
      <c r="A4658" s="1" t="s">
        <v>1798</v>
      </c>
      <c r="B4658" s="1" t="s">
        <v>7217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3">
        <v>672.29</v>
      </c>
      <c r="I4658" s="3">
        <v>1344.58</v>
      </c>
      <c r="J4658" s="3">
        <v>1426.16</v>
      </c>
    </row>
    <row r="4659" spans="1:10" x14ac:dyDescent="0.3">
      <c r="A4659" s="1" t="s">
        <v>1798</v>
      </c>
      <c r="B4659" s="1" t="s">
        <v>7217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3">
        <v>858.9</v>
      </c>
      <c r="I4659" s="3">
        <v>1717.8</v>
      </c>
      <c r="J4659" s="3">
        <v>1737.27</v>
      </c>
    </row>
    <row r="4660" spans="1:10" x14ac:dyDescent="0.3">
      <c r="A4660" s="1" t="s">
        <v>1799</v>
      </c>
      <c r="B4660" s="1" t="s">
        <v>7217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3">
        <v>323.99</v>
      </c>
      <c r="I4660" s="3">
        <v>647.98</v>
      </c>
      <c r="J4660" s="3">
        <v>687.3</v>
      </c>
    </row>
    <row r="4661" spans="1:10" x14ac:dyDescent="0.3">
      <c r="A4661" s="1" t="s">
        <v>1799</v>
      </c>
      <c r="B4661" s="1" t="s">
        <v>7217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3">
        <v>72.16</v>
      </c>
      <c r="I4661" s="3">
        <v>144.32</v>
      </c>
      <c r="J4661" s="3">
        <v>106.8</v>
      </c>
    </row>
    <row r="4662" spans="1:10" x14ac:dyDescent="0.3">
      <c r="A4662" s="1" t="s">
        <v>1799</v>
      </c>
      <c r="B4662" s="1" t="s">
        <v>7217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3">
        <v>202.33</v>
      </c>
      <c r="I4662" s="3">
        <v>404.66</v>
      </c>
      <c r="J4662" s="3">
        <v>409.25</v>
      </c>
    </row>
    <row r="4663" spans="1:10" x14ac:dyDescent="0.3">
      <c r="A4663" s="1" t="s">
        <v>1799</v>
      </c>
      <c r="B4663" s="1" t="s">
        <v>7217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3">
        <v>858.9</v>
      </c>
      <c r="I4663" s="3">
        <v>1717.8</v>
      </c>
      <c r="J4663" s="3">
        <v>1737.27</v>
      </c>
    </row>
    <row r="4664" spans="1:10" x14ac:dyDescent="0.3">
      <c r="A4664" s="1" t="s">
        <v>1799</v>
      </c>
      <c r="B4664" s="1" t="s">
        <v>7217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3">
        <v>1466.01</v>
      </c>
      <c r="I4664" s="3">
        <v>2932.02</v>
      </c>
      <c r="J4664" s="3">
        <v>3109.9</v>
      </c>
    </row>
    <row r="4665" spans="1:10" x14ac:dyDescent="0.3">
      <c r="A4665" s="1" t="s">
        <v>1800</v>
      </c>
      <c r="B4665" s="1" t="s">
        <v>7217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3">
        <v>158.43</v>
      </c>
      <c r="I4665" s="3">
        <v>316.86</v>
      </c>
      <c r="J4665" s="3">
        <v>289.19</v>
      </c>
    </row>
    <row r="4666" spans="1:10" x14ac:dyDescent="0.3">
      <c r="A4666" s="1" t="s">
        <v>1800</v>
      </c>
      <c r="B4666" s="1" t="s">
        <v>7217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3">
        <v>12.14</v>
      </c>
      <c r="I4666" s="3">
        <v>24.28</v>
      </c>
      <c r="J4666" s="3">
        <v>17.97</v>
      </c>
    </row>
    <row r="4667" spans="1:10" x14ac:dyDescent="0.3">
      <c r="A4667" s="1" t="s">
        <v>1800</v>
      </c>
      <c r="B4667" s="1" t="s">
        <v>7217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3">
        <v>149.87</v>
      </c>
      <c r="I4667" s="3">
        <v>299.74</v>
      </c>
      <c r="J4667" s="3">
        <v>273.57</v>
      </c>
    </row>
    <row r="4668" spans="1:10" x14ac:dyDescent="0.3">
      <c r="A4668" s="1" t="s">
        <v>1800</v>
      </c>
      <c r="B4668" s="1" t="s">
        <v>7217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3">
        <v>41.99</v>
      </c>
      <c r="I4668" s="3">
        <v>83.98</v>
      </c>
      <c r="J4668" s="3">
        <v>52.35</v>
      </c>
    </row>
    <row r="4669" spans="1:10" x14ac:dyDescent="0.3">
      <c r="A4669" s="1" t="s">
        <v>1800</v>
      </c>
      <c r="B4669" s="1" t="s">
        <v>7217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3">
        <v>809.76</v>
      </c>
      <c r="I4669" s="3">
        <v>1619.52</v>
      </c>
      <c r="J4669" s="3">
        <v>1478.08</v>
      </c>
    </row>
    <row r="4670" spans="1:10" x14ac:dyDescent="0.3">
      <c r="A4670" s="1" t="s">
        <v>1801</v>
      </c>
      <c r="B4670" s="1" t="s">
        <v>7217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3">
        <v>858.9</v>
      </c>
      <c r="I4670" s="3">
        <v>1717.8</v>
      </c>
      <c r="J4670" s="3">
        <v>1737.27</v>
      </c>
    </row>
    <row r="4671" spans="1:10" x14ac:dyDescent="0.3">
      <c r="A4671" s="1" t="s">
        <v>1801</v>
      </c>
      <c r="B4671" s="1" t="s">
        <v>7217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3">
        <v>24.29</v>
      </c>
      <c r="I4671" s="3">
        <v>48.58</v>
      </c>
      <c r="J4671" s="3">
        <v>35.96</v>
      </c>
    </row>
    <row r="4672" spans="1:10" x14ac:dyDescent="0.3">
      <c r="A4672" s="1" t="s">
        <v>1801</v>
      </c>
      <c r="B4672" s="1" t="s">
        <v>7217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3">
        <v>323.99</v>
      </c>
      <c r="I4672" s="3">
        <v>647.98</v>
      </c>
      <c r="J4672" s="3">
        <v>687.3</v>
      </c>
    </row>
    <row r="4673" spans="1:10" x14ac:dyDescent="0.3">
      <c r="A4673" s="1" t="s">
        <v>1801</v>
      </c>
      <c r="B4673" s="1" t="s">
        <v>7217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3">
        <v>356.9</v>
      </c>
      <c r="I4673" s="3">
        <v>713.8</v>
      </c>
      <c r="J4673" s="3">
        <v>721.89</v>
      </c>
    </row>
    <row r="4674" spans="1:10" x14ac:dyDescent="0.3">
      <c r="A4674" s="1" t="s">
        <v>1801</v>
      </c>
      <c r="B4674" s="1" t="s">
        <v>7217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3">
        <v>202.33</v>
      </c>
      <c r="I4674" s="3">
        <v>404.66</v>
      </c>
      <c r="J4674" s="3">
        <v>409.25</v>
      </c>
    </row>
    <row r="4675" spans="1:10" x14ac:dyDescent="0.3">
      <c r="A4675" s="1" t="s">
        <v>1802</v>
      </c>
      <c r="B4675" s="1" t="s">
        <v>7217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3">
        <v>149.87</v>
      </c>
      <c r="I4675" s="3">
        <v>299.74</v>
      </c>
      <c r="J4675" s="3">
        <v>273.57</v>
      </c>
    </row>
    <row r="4676" spans="1:10" x14ac:dyDescent="0.3">
      <c r="A4676" s="1" t="s">
        <v>1802</v>
      </c>
      <c r="B4676" s="1" t="s">
        <v>7217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3">
        <v>1376.99</v>
      </c>
      <c r="I4676" s="3">
        <v>2753.98</v>
      </c>
      <c r="J4676" s="3">
        <v>2503.96</v>
      </c>
    </row>
    <row r="4677" spans="1:10" x14ac:dyDescent="0.3">
      <c r="A4677" s="1" t="s">
        <v>1802</v>
      </c>
      <c r="B4677" s="1" t="s">
        <v>7217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3">
        <v>158.43</v>
      </c>
      <c r="I4677" s="3">
        <v>316.86</v>
      </c>
      <c r="J4677" s="3">
        <v>289.19</v>
      </c>
    </row>
    <row r="4678" spans="1:10" x14ac:dyDescent="0.3">
      <c r="A4678" s="1" t="s">
        <v>1802</v>
      </c>
      <c r="B4678" s="1" t="s">
        <v>7217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3">
        <v>1376.99</v>
      </c>
      <c r="I4678" s="3">
        <v>2753.98</v>
      </c>
      <c r="J4678" s="3">
        <v>2503.96</v>
      </c>
    </row>
    <row r="4679" spans="1:10" x14ac:dyDescent="0.3">
      <c r="A4679" s="1" t="s">
        <v>1802</v>
      </c>
      <c r="B4679" s="1" t="s">
        <v>7217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3">
        <v>338.99</v>
      </c>
      <c r="I4679" s="3">
        <v>677.98</v>
      </c>
      <c r="J4679" s="3">
        <v>616.44000000000005</v>
      </c>
    </row>
    <row r="4680" spans="1:10" x14ac:dyDescent="0.3">
      <c r="A4680" s="1" t="s">
        <v>1802</v>
      </c>
      <c r="B4680" s="1" t="s">
        <v>7217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3">
        <v>338.99</v>
      </c>
      <c r="I4680" s="3">
        <v>677.98</v>
      </c>
      <c r="J4680" s="3">
        <v>616.44000000000005</v>
      </c>
    </row>
    <row r="4681" spans="1:10" x14ac:dyDescent="0.3">
      <c r="A4681" s="1" t="s">
        <v>1802</v>
      </c>
      <c r="B4681" s="1" t="s">
        <v>7217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3">
        <v>24.29</v>
      </c>
      <c r="I4681" s="3">
        <v>48.58</v>
      </c>
      <c r="J4681" s="3">
        <v>35.96</v>
      </c>
    </row>
    <row r="4682" spans="1:10" x14ac:dyDescent="0.3">
      <c r="A4682" s="1" t="s">
        <v>1803</v>
      </c>
      <c r="B4682" s="1" t="s">
        <v>7217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3">
        <v>41.99</v>
      </c>
      <c r="I4682" s="3">
        <v>83.98</v>
      </c>
      <c r="J4682" s="3">
        <v>52.35</v>
      </c>
    </row>
    <row r="4683" spans="1:10" x14ac:dyDescent="0.3">
      <c r="A4683" s="1" t="s">
        <v>1804</v>
      </c>
      <c r="B4683" s="1" t="s">
        <v>7209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3">
        <v>41.99</v>
      </c>
      <c r="I4683" s="3">
        <v>83.98</v>
      </c>
      <c r="J4683" s="3">
        <v>52.35</v>
      </c>
    </row>
    <row r="4684" spans="1:10" x14ac:dyDescent="0.3">
      <c r="A4684" s="1" t="s">
        <v>1805</v>
      </c>
      <c r="B4684" s="1" t="s">
        <v>7209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3">
        <v>445.41</v>
      </c>
      <c r="I4684" s="3">
        <v>890.82</v>
      </c>
      <c r="J4684" s="3">
        <v>922.89</v>
      </c>
    </row>
    <row r="4685" spans="1:10" x14ac:dyDescent="0.3">
      <c r="A4685" s="1" t="s">
        <v>1805</v>
      </c>
      <c r="B4685" s="1" t="s">
        <v>7209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3">
        <v>1430.44</v>
      </c>
      <c r="I4685" s="3">
        <v>2860.88</v>
      </c>
      <c r="J4685" s="3">
        <v>2963.88</v>
      </c>
    </row>
    <row r="4686" spans="1:10" x14ac:dyDescent="0.3">
      <c r="A4686" s="1" t="s">
        <v>1805</v>
      </c>
      <c r="B4686" s="1" t="s">
        <v>7209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3">
        <v>1430.44</v>
      </c>
      <c r="I4686" s="3">
        <v>2860.88</v>
      </c>
      <c r="J4686" s="3">
        <v>2963.88</v>
      </c>
    </row>
    <row r="4687" spans="1:10" x14ac:dyDescent="0.3">
      <c r="A4687" s="1" t="s">
        <v>1805</v>
      </c>
      <c r="B4687" s="1" t="s">
        <v>7209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3">
        <v>445.41</v>
      </c>
      <c r="I4687" s="3">
        <v>890.82</v>
      </c>
      <c r="J4687" s="3">
        <v>922.89</v>
      </c>
    </row>
    <row r="4688" spans="1:10" x14ac:dyDescent="0.3">
      <c r="A4688" s="1" t="s">
        <v>1805</v>
      </c>
      <c r="B4688" s="1" t="s">
        <v>7209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3">
        <v>242.99</v>
      </c>
      <c r="I4688" s="3">
        <v>485.98</v>
      </c>
      <c r="J4688" s="3">
        <v>359.63</v>
      </c>
    </row>
    <row r="4689" spans="1:10" x14ac:dyDescent="0.3">
      <c r="A4689" s="1" t="s">
        <v>1805</v>
      </c>
      <c r="B4689" s="1" t="s">
        <v>7209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3">
        <v>63.9</v>
      </c>
      <c r="I4689" s="3">
        <v>127.8</v>
      </c>
      <c r="J4689" s="3">
        <v>94.57</v>
      </c>
    </row>
    <row r="4690" spans="1:10" x14ac:dyDescent="0.3">
      <c r="A4690" s="1" t="s">
        <v>1805</v>
      </c>
      <c r="B4690" s="1" t="s">
        <v>7209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3">
        <v>1430.44</v>
      </c>
      <c r="I4690" s="3">
        <v>2860.88</v>
      </c>
      <c r="J4690" s="3">
        <v>2963.88</v>
      </c>
    </row>
    <row r="4691" spans="1:10" x14ac:dyDescent="0.3">
      <c r="A4691" s="1" t="s">
        <v>1806</v>
      </c>
      <c r="B4691" s="1" t="s">
        <v>7209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3">
        <v>14.69</v>
      </c>
      <c r="I4691" s="3">
        <v>29.38</v>
      </c>
      <c r="J4691" s="3">
        <v>18.32</v>
      </c>
    </row>
    <row r="4692" spans="1:10" x14ac:dyDescent="0.3">
      <c r="A4692" s="1" t="s">
        <v>1807</v>
      </c>
      <c r="B4692" s="1" t="s">
        <v>7209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3">
        <v>323.99</v>
      </c>
      <c r="I4692" s="3">
        <v>647.98</v>
      </c>
      <c r="J4692" s="3">
        <v>687.3</v>
      </c>
    </row>
    <row r="4693" spans="1:10" x14ac:dyDescent="0.3">
      <c r="A4693" s="1" t="s">
        <v>1807</v>
      </c>
      <c r="B4693" s="1" t="s">
        <v>7209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3">
        <v>5.39</v>
      </c>
      <c r="I4693" s="3">
        <v>10.78</v>
      </c>
      <c r="J4693" s="3">
        <v>6.72</v>
      </c>
    </row>
    <row r="4694" spans="1:10" x14ac:dyDescent="0.3">
      <c r="A4694" s="1" t="s">
        <v>1807</v>
      </c>
      <c r="B4694" s="1" t="s">
        <v>7209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3">
        <v>5.39</v>
      </c>
      <c r="I4694" s="3">
        <v>10.78</v>
      </c>
      <c r="J4694" s="3">
        <v>13.84</v>
      </c>
    </row>
    <row r="4695" spans="1:10" x14ac:dyDescent="0.3">
      <c r="A4695" s="1" t="s">
        <v>1808</v>
      </c>
      <c r="B4695" s="1" t="s">
        <v>7209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3">
        <v>1376.99</v>
      </c>
      <c r="I4695" s="3">
        <v>2753.98</v>
      </c>
      <c r="J4695" s="3">
        <v>2503.96</v>
      </c>
    </row>
    <row r="4696" spans="1:10" x14ac:dyDescent="0.3">
      <c r="A4696" s="1" t="s">
        <v>1809</v>
      </c>
      <c r="B4696" s="1" t="s">
        <v>7209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3">
        <v>41.99</v>
      </c>
      <c r="I4696" s="3">
        <v>83.98</v>
      </c>
      <c r="J4696" s="3">
        <v>52.35</v>
      </c>
    </row>
    <row r="4697" spans="1:10" x14ac:dyDescent="0.3">
      <c r="A4697" s="1" t="s">
        <v>1809</v>
      </c>
      <c r="B4697" s="1" t="s">
        <v>7209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3">
        <v>41.99</v>
      </c>
      <c r="I4697" s="3">
        <v>83.98</v>
      </c>
      <c r="J4697" s="3">
        <v>52.35</v>
      </c>
    </row>
    <row r="4698" spans="1:10" x14ac:dyDescent="0.3">
      <c r="A4698" s="1" t="s">
        <v>1809</v>
      </c>
      <c r="B4698" s="1" t="s">
        <v>7209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3">
        <v>1376.99</v>
      </c>
      <c r="I4698" s="3">
        <v>2753.98</v>
      </c>
      <c r="J4698" s="3">
        <v>2503.96</v>
      </c>
    </row>
    <row r="4699" spans="1:10" x14ac:dyDescent="0.3">
      <c r="A4699" s="1" t="s">
        <v>1810</v>
      </c>
      <c r="B4699" s="1" t="s">
        <v>7209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3">
        <v>356.9</v>
      </c>
      <c r="I4699" s="3">
        <v>713.8</v>
      </c>
      <c r="J4699" s="3">
        <v>721.89</v>
      </c>
    </row>
    <row r="4700" spans="1:10" x14ac:dyDescent="0.3">
      <c r="A4700" s="1" t="s">
        <v>1811</v>
      </c>
      <c r="B4700" s="1" t="s">
        <v>7209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3">
        <v>218.45</v>
      </c>
      <c r="I4700" s="3">
        <v>436.9</v>
      </c>
      <c r="J4700" s="3">
        <v>398.75</v>
      </c>
    </row>
    <row r="4701" spans="1:10" x14ac:dyDescent="0.3">
      <c r="A4701" s="1" t="s">
        <v>1811</v>
      </c>
      <c r="B4701" s="1" t="s">
        <v>7209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3">
        <v>218.45</v>
      </c>
      <c r="I4701" s="3">
        <v>436.9</v>
      </c>
      <c r="J4701" s="3">
        <v>398.75</v>
      </c>
    </row>
    <row r="4702" spans="1:10" x14ac:dyDescent="0.3">
      <c r="A4702" s="1" t="s">
        <v>1811</v>
      </c>
      <c r="B4702" s="1" t="s">
        <v>7209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3">
        <v>37.25</v>
      </c>
      <c r="I4702" s="3">
        <v>74.5</v>
      </c>
      <c r="J4702" s="3">
        <v>55.14</v>
      </c>
    </row>
    <row r="4703" spans="1:10" x14ac:dyDescent="0.3">
      <c r="A4703" s="1" t="s">
        <v>1811</v>
      </c>
      <c r="B4703" s="1" t="s">
        <v>7209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3">
        <v>323.99</v>
      </c>
      <c r="I4703" s="3">
        <v>647.98</v>
      </c>
      <c r="J4703" s="3">
        <v>589.16</v>
      </c>
    </row>
    <row r="4704" spans="1:10" x14ac:dyDescent="0.3">
      <c r="A4704" s="1" t="s">
        <v>1811</v>
      </c>
      <c r="B4704" s="1" t="s">
        <v>7209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3">
        <v>461.69</v>
      </c>
      <c r="I4704" s="3">
        <v>923.38</v>
      </c>
      <c r="J4704" s="3">
        <v>839.56</v>
      </c>
    </row>
    <row r="4705" spans="1:10" x14ac:dyDescent="0.3">
      <c r="A4705" s="1" t="s">
        <v>1811</v>
      </c>
      <c r="B4705" s="1" t="s">
        <v>7209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3">
        <v>1376.99</v>
      </c>
      <c r="I4705" s="3">
        <v>2753.98</v>
      </c>
      <c r="J4705" s="3">
        <v>2503.96</v>
      </c>
    </row>
    <row r="4706" spans="1:10" x14ac:dyDescent="0.3">
      <c r="A4706" s="1" t="s">
        <v>1811</v>
      </c>
      <c r="B4706" s="1" t="s">
        <v>7209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3">
        <v>20.99</v>
      </c>
      <c r="I4706" s="3">
        <v>41.98</v>
      </c>
      <c r="J4706" s="3">
        <v>26.17</v>
      </c>
    </row>
    <row r="4707" spans="1:10" x14ac:dyDescent="0.3">
      <c r="A4707" s="1" t="s">
        <v>1811</v>
      </c>
      <c r="B4707" s="1" t="s">
        <v>7209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3">
        <v>1376.99</v>
      </c>
      <c r="I4707" s="3">
        <v>2753.98</v>
      </c>
      <c r="J4707" s="3">
        <v>2503.96</v>
      </c>
    </row>
    <row r="4708" spans="1:10" x14ac:dyDescent="0.3">
      <c r="A4708" s="1" t="s">
        <v>1811</v>
      </c>
      <c r="B4708" s="1" t="s">
        <v>7209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3">
        <v>72.16</v>
      </c>
      <c r="I4708" s="3">
        <v>144.32</v>
      </c>
      <c r="J4708" s="3">
        <v>106.8</v>
      </c>
    </row>
    <row r="4709" spans="1:10" x14ac:dyDescent="0.3">
      <c r="A4709" s="1" t="s">
        <v>1812</v>
      </c>
      <c r="B4709" s="1" t="s">
        <v>7209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3">
        <v>602.35</v>
      </c>
      <c r="I4709" s="3">
        <v>1204.7</v>
      </c>
      <c r="J4709" s="3">
        <v>1203.49</v>
      </c>
    </row>
    <row r="4710" spans="1:10" x14ac:dyDescent="0.3">
      <c r="A4710" s="1" t="s">
        <v>1812</v>
      </c>
      <c r="B4710" s="1" t="s">
        <v>7209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3">
        <v>14.69</v>
      </c>
      <c r="I4710" s="3">
        <v>29.38</v>
      </c>
      <c r="J4710" s="3">
        <v>18.32</v>
      </c>
    </row>
    <row r="4711" spans="1:10" x14ac:dyDescent="0.3">
      <c r="A4711" s="1" t="s">
        <v>1812</v>
      </c>
      <c r="B4711" s="1" t="s">
        <v>7209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3">
        <v>1430.44</v>
      </c>
      <c r="I4711" s="3">
        <v>2860.88</v>
      </c>
      <c r="J4711" s="3">
        <v>2963.88</v>
      </c>
    </row>
    <row r="4712" spans="1:10" x14ac:dyDescent="0.3">
      <c r="A4712" s="1" t="s">
        <v>1812</v>
      </c>
      <c r="B4712" s="1" t="s">
        <v>7209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3">
        <v>1430.44</v>
      </c>
      <c r="I4712" s="3">
        <v>2860.88</v>
      </c>
      <c r="J4712" s="3">
        <v>2963.88</v>
      </c>
    </row>
    <row r="4713" spans="1:10" x14ac:dyDescent="0.3">
      <c r="A4713" s="1" t="s">
        <v>1813</v>
      </c>
      <c r="B4713" s="1" t="s">
        <v>7209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3">
        <v>1430.44</v>
      </c>
      <c r="I4713" s="3">
        <v>2860.88</v>
      </c>
      <c r="J4713" s="3">
        <v>2963.88</v>
      </c>
    </row>
    <row r="4714" spans="1:10" x14ac:dyDescent="0.3">
      <c r="A4714" s="1" t="s">
        <v>1813</v>
      </c>
      <c r="B4714" s="1" t="s">
        <v>7209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3">
        <v>602.35</v>
      </c>
      <c r="I4714" s="3">
        <v>1204.7</v>
      </c>
      <c r="J4714" s="3">
        <v>1203.49</v>
      </c>
    </row>
    <row r="4715" spans="1:10" x14ac:dyDescent="0.3">
      <c r="A4715" s="1" t="s">
        <v>1814</v>
      </c>
      <c r="B4715" s="1" t="s">
        <v>7209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3">
        <v>672.29</v>
      </c>
      <c r="I4715" s="3">
        <v>1344.58</v>
      </c>
      <c r="J4715" s="3">
        <v>1426.16</v>
      </c>
    </row>
    <row r="4716" spans="1:10" x14ac:dyDescent="0.3">
      <c r="A4716" s="1" t="s">
        <v>1814</v>
      </c>
      <c r="B4716" s="1" t="s">
        <v>7209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3">
        <v>1466.01</v>
      </c>
      <c r="I4716" s="3">
        <v>2932.02</v>
      </c>
      <c r="J4716" s="3">
        <v>3109.9</v>
      </c>
    </row>
    <row r="4717" spans="1:10" x14ac:dyDescent="0.3">
      <c r="A4717" s="1" t="s">
        <v>1814</v>
      </c>
      <c r="B4717" s="1" t="s">
        <v>7209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3">
        <v>202.33</v>
      </c>
      <c r="I4717" s="3">
        <v>404.66</v>
      </c>
      <c r="J4717" s="3">
        <v>409.25</v>
      </c>
    </row>
    <row r="4718" spans="1:10" x14ac:dyDescent="0.3">
      <c r="A4718" s="1" t="s">
        <v>1814</v>
      </c>
      <c r="B4718" s="1" t="s">
        <v>7209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3">
        <v>24.29</v>
      </c>
      <c r="I4718" s="3">
        <v>48.58</v>
      </c>
      <c r="J4718" s="3">
        <v>35.96</v>
      </c>
    </row>
    <row r="4719" spans="1:10" x14ac:dyDescent="0.3">
      <c r="A4719" s="1" t="s">
        <v>1814</v>
      </c>
      <c r="B4719" s="1" t="s">
        <v>7209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3">
        <v>1020.59</v>
      </c>
      <c r="I4719" s="3">
        <v>2041.18</v>
      </c>
      <c r="J4719" s="3">
        <v>2165.02</v>
      </c>
    </row>
    <row r="4720" spans="1:10" x14ac:dyDescent="0.3">
      <c r="A4720" s="1" t="s">
        <v>1814</v>
      </c>
      <c r="B4720" s="1" t="s">
        <v>7209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3">
        <v>202.33</v>
      </c>
      <c r="I4720" s="3">
        <v>404.66</v>
      </c>
      <c r="J4720" s="3">
        <v>409.25</v>
      </c>
    </row>
    <row r="4721" spans="1:10" x14ac:dyDescent="0.3">
      <c r="A4721" s="1" t="s">
        <v>1814</v>
      </c>
      <c r="B4721" s="1" t="s">
        <v>7209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3">
        <v>858.9</v>
      </c>
      <c r="I4721" s="3">
        <v>1717.8</v>
      </c>
      <c r="J4721" s="3">
        <v>1737.27</v>
      </c>
    </row>
    <row r="4722" spans="1:10" x14ac:dyDescent="0.3">
      <c r="A4722" s="1" t="s">
        <v>1814</v>
      </c>
      <c r="B4722" s="1" t="s">
        <v>7209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3">
        <v>323.99</v>
      </c>
      <c r="I4722" s="3">
        <v>647.98</v>
      </c>
      <c r="J4722" s="3">
        <v>687.3</v>
      </c>
    </row>
    <row r="4723" spans="1:10" x14ac:dyDescent="0.3">
      <c r="A4723" s="1" t="s">
        <v>1815</v>
      </c>
      <c r="B4723" s="1" t="s">
        <v>720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3">
        <v>338.99</v>
      </c>
      <c r="I4723" s="3">
        <v>677.98</v>
      </c>
      <c r="J4723" s="3">
        <v>616.44000000000005</v>
      </c>
    </row>
    <row r="4724" spans="1:10" x14ac:dyDescent="0.3">
      <c r="A4724" s="1" t="s">
        <v>1815</v>
      </c>
      <c r="B4724" s="1" t="s">
        <v>720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3">
        <v>323.99</v>
      </c>
      <c r="I4724" s="3">
        <v>647.98</v>
      </c>
      <c r="J4724" s="3">
        <v>589.16</v>
      </c>
    </row>
    <row r="4725" spans="1:10" x14ac:dyDescent="0.3">
      <c r="A4725" s="1" t="s">
        <v>1815</v>
      </c>
      <c r="B4725" s="1" t="s">
        <v>720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3">
        <v>158.43</v>
      </c>
      <c r="I4725" s="3">
        <v>316.86</v>
      </c>
      <c r="J4725" s="3">
        <v>289.19</v>
      </c>
    </row>
    <row r="4726" spans="1:10" x14ac:dyDescent="0.3">
      <c r="A4726" s="1" t="s">
        <v>1815</v>
      </c>
      <c r="B4726" s="1" t="s">
        <v>720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3">
        <v>149.87</v>
      </c>
      <c r="I4726" s="3">
        <v>299.74</v>
      </c>
      <c r="J4726" s="3">
        <v>273.57</v>
      </c>
    </row>
    <row r="4727" spans="1:10" x14ac:dyDescent="0.3">
      <c r="A4727" s="1" t="s">
        <v>1815</v>
      </c>
      <c r="B4727" s="1" t="s">
        <v>720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3">
        <v>16.27</v>
      </c>
      <c r="I4727" s="3">
        <v>32.54</v>
      </c>
      <c r="J4727" s="3">
        <v>24.08</v>
      </c>
    </row>
    <row r="4728" spans="1:10" x14ac:dyDescent="0.3">
      <c r="A4728" s="1" t="s">
        <v>1815</v>
      </c>
      <c r="B4728" s="1" t="s">
        <v>720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3">
        <v>218.45</v>
      </c>
      <c r="I4728" s="3">
        <v>436.9</v>
      </c>
      <c r="J4728" s="3">
        <v>398.75</v>
      </c>
    </row>
    <row r="4729" spans="1:10" x14ac:dyDescent="0.3">
      <c r="A4729" s="1" t="s">
        <v>1815</v>
      </c>
      <c r="B4729" s="1" t="s">
        <v>720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3">
        <v>1376.99</v>
      </c>
      <c r="I4729" s="3">
        <v>2753.98</v>
      </c>
      <c r="J4729" s="3">
        <v>2503.96</v>
      </c>
    </row>
    <row r="4730" spans="1:10" x14ac:dyDescent="0.3">
      <c r="A4730" s="1" t="s">
        <v>1815</v>
      </c>
      <c r="B4730" s="1" t="s">
        <v>720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3">
        <v>218.45</v>
      </c>
      <c r="I4730" s="3">
        <v>436.9</v>
      </c>
      <c r="J4730" s="3">
        <v>398.75</v>
      </c>
    </row>
    <row r="4731" spans="1:10" x14ac:dyDescent="0.3">
      <c r="A4731" s="1" t="s">
        <v>1815</v>
      </c>
      <c r="B4731" s="1" t="s">
        <v>720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3">
        <v>809.76</v>
      </c>
      <c r="I4731" s="3">
        <v>1619.52</v>
      </c>
      <c r="J4731" s="3">
        <v>1478.08</v>
      </c>
    </row>
    <row r="4732" spans="1:10" x14ac:dyDescent="0.3">
      <c r="A4732" s="1" t="s">
        <v>1816</v>
      </c>
      <c r="B4732" s="1" t="s">
        <v>7213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3">
        <v>356.9</v>
      </c>
      <c r="I4732" s="3">
        <v>713.8</v>
      </c>
      <c r="J4732" s="3">
        <v>721.89</v>
      </c>
    </row>
    <row r="4733" spans="1:10" x14ac:dyDescent="0.3">
      <c r="A4733" s="1" t="s">
        <v>1816</v>
      </c>
      <c r="B4733" s="1" t="s">
        <v>7213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3">
        <v>1020.59</v>
      </c>
      <c r="I4733" s="3">
        <v>2041.18</v>
      </c>
      <c r="J4733" s="3">
        <v>2165.02</v>
      </c>
    </row>
    <row r="4734" spans="1:10" x14ac:dyDescent="0.3">
      <c r="A4734" s="1" t="s">
        <v>1816</v>
      </c>
      <c r="B4734" s="1" t="s">
        <v>7213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3">
        <v>1020.59</v>
      </c>
      <c r="I4734" s="3">
        <v>2041.18</v>
      </c>
      <c r="J4734" s="3">
        <v>2165.02</v>
      </c>
    </row>
    <row r="4735" spans="1:10" x14ac:dyDescent="0.3">
      <c r="A4735" s="1" t="s">
        <v>1816</v>
      </c>
      <c r="B4735" s="1" t="s">
        <v>7213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3">
        <v>1466.01</v>
      </c>
      <c r="I4735" s="3">
        <v>2932.02</v>
      </c>
      <c r="J4735" s="3">
        <v>3109.9</v>
      </c>
    </row>
    <row r="4736" spans="1:10" x14ac:dyDescent="0.3">
      <c r="A4736" s="1" t="s">
        <v>1816</v>
      </c>
      <c r="B4736" s="1" t="s">
        <v>7213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3">
        <v>1466.01</v>
      </c>
      <c r="I4736" s="3">
        <v>2932.02</v>
      </c>
      <c r="J4736" s="3">
        <v>3109.9</v>
      </c>
    </row>
    <row r="4737" spans="1:10" x14ac:dyDescent="0.3">
      <c r="A4737" s="1" t="s">
        <v>1816</v>
      </c>
      <c r="B4737" s="1" t="s">
        <v>7213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3">
        <v>1020.59</v>
      </c>
      <c r="I4737" s="3">
        <v>2041.18</v>
      </c>
      <c r="J4737" s="3">
        <v>2165.02</v>
      </c>
    </row>
    <row r="4738" spans="1:10" x14ac:dyDescent="0.3">
      <c r="A4738" s="1" t="s">
        <v>1817</v>
      </c>
      <c r="B4738" s="1" t="s">
        <v>7213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3">
        <v>41.99</v>
      </c>
      <c r="I4738" s="3">
        <v>83.98</v>
      </c>
      <c r="J4738" s="3">
        <v>52.35</v>
      </c>
    </row>
    <row r="4739" spans="1:10" x14ac:dyDescent="0.3">
      <c r="A4739" s="1" t="s">
        <v>1818</v>
      </c>
      <c r="B4739" s="1" t="s">
        <v>7213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3">
        <v>672.29</v>
      </c>
      <c r="I4739" s="3">
        <v>1344.58</v>
      </c>
      <c r="J4739" s="3">
        <v>1426.16</v>
      </c>
    </row>
    <row r="4740" spans="1:10" x14ac:dyDescent="0.3">
      <c r="A4740" s="1" t="s">
        <v>1818</v>
      </c>
      <c r="B4740" s="1" t="s">
        <v>7213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3">
        <v>29.99</v>
      </c>
      <c r="I4740" s="3">
        <v>59.98</v>
      </c>
      <c r="J4740" s="3">
        <v>76.98</v>
      </c>
    </row>
    <row r="4741" spans="1:10" x14ac:dyDescent="0.3">
      <c r="A4741" s="1" t="s">
        <v>1818</v>
      </c>
      <c r="B4741" s="1" t="s">
        <v>7213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3">
        <v>356.9</v>
      </c>
      <c r="I4741" s="3">
        <v>713.8</v>
      </c>
      <c r="J4741" s="3">
        <v>721.89</v>
      </c>
    </row>
    <row r="4742" spans="1:10" x14ac:dyDescent="0.3">
      <c r="A4742" s="1" t="s">
        <v>1819</v>
      </c>
      <c r="B4742" s="1" t="s">
        <v>7213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3">
        <v>809.76</v>
      </c>
      <c r="I4742" s="3">
        <v>1619.52</v>
      </c>
      <c r="J4742" s="3">
        <v>1478.08</v>
      </c>
    </row>
    <row r="4743" spans="1:10" x14ac:dyDescent="0.3">
      <c r="A4743" s="1" t="s">
        <v>1819</v>
      </c>
      <c r="B4743" s="1" t="s">
        <v>7213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3">
        <v>24.29</v>
      </c>
      <c r="I4743" s="3">
        <v>48.58</v>
      </c>
      <c r="J4743" s="3">
        <v>35.96</v>
      </c>
    </row>
    <row r="4744" spans="1:10" x14ac:dyDescent="0.3">
      <c r="A4744" s="1" t="s">
        <v>1819</v>
      </c>
      <c r="B4744" s="1" t="s">
        <v>7213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3">
        <v>12.14</v>
      </c>
      <c r="I4744" s="3">
        <v>24.28</v>
      </c>
      <c r="J4744" s="3">
        <v>17.97</v>
      </c>
    </row>
    <row r="4745" spans="1:10" x14ac:dyDescent="0.3">
      <c r="A4745" s="1" t="s">
        <v>1819</v>
      </c>
      <c r="B4745" s="1" t="s">
        <v>7213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3">
        <v>323.99</v>
      </c>
      <c r="I4745" s="3">
        <v>647.98</v>
      </c>
      <c r="J4745" s="3">
        <v>589.16</v>
      </c>
    </row>
    <row r="4746" spans="1:10" x14ac:dyDescent="0.3">
      <c r="A4746" s="1" t="s">
        <v>1819</v>
      </c>
      <c r="B4746" s="1" t="s">
        <v>7213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3">
        <v>818.7</v>
      </c>
      <c r="I4746" s="3">
        <v>1637.4</v>
      </c>
      <c r="J4746" s="3">
        <v>1494.4</v>
      </c>
    </row>
    <row r="4747" spans="1:10" x14ac:dyDescent="0.3">
      <c r="A4747" s="1" t="s">
        <v>1819</v>
      </c>
      <c r="B4747" s="1" t="s">
        <v>7213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3">
        <v>32.99</v>
      </c>
      <c r="I4747" s="3">
        <v>65.98</v>
      </c>
      <c r="J4747" s="3">
        <v>41.13</v>
      </c>
    </row>
    <row r="4748" spans="1:10" x14ac:dyDescent="0.3">
      <c r="A4748" s="1" t="s">
        <v>1819</v>
      </c>
      <c r="B4748" s="1" t="s">
        <v>7213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3">
        <v>809.76</v>
      </c>
      <c r="I4748" s="3">
        <v>1619.52</v>
      </c>
      <c r="J4748" s="3">
        <v>1478.08</v>
      </c>
    </row>
    <row r="4749" spans="1:10" x14ac:dyDescent="0.3">
      <c r="A4749" s="1" t="s">
        <v>1819</v>
      </c>
      <c r="B4749" s="1" t="s">
        <v>7213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3">
        <v>338.99</v>
      </c>
      <c r="I4749" s="3">
        <v>677.98</v>
      </c>
      <c r="J4749" s="3">
        <v>616.44000000000005</v>
      </c>
    </row>
    <row r="4750" spans="1:10" x14ac:dyDescent="0.3">
      <c r="A4750" s="1" t="s">
        <v>1819</v>
      </c>
      <c r="B4750" s="1" t="s">
        <v>7213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3">
        <v>818.7</v>
      </c>
      <c r="I4750" s="3">
        <v>1637.4</v>
      </c>
      <c r="J4750" s="3">
        <v>1494.4</v>
      </c>
    </row>
    <row r="4751" spans="1:10" x14ac:dyDescent="0.3">
      <c r="A4751" s="1" t="s">
        <v>1820</v>
      </c>
      <c r="B4751" s="1" t="s">
        <v>7213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3">
        <v>158.43</v>
      </c>
      <c r="I4751" s="3">
        <v>316.86</v>
      </c>
      <c r="J4751" s="3">
        <v>289.19</v>
      </c>
    </row>
    <row r="4752" spans="1:10" x14ac:dyDescent="0.3">
      <c r="A4752" s="1" t="s">
        <v>1820</v>
      </c>
      <c r="B4752" s="1" t="s">
        <v>7213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3">
        <v>218.45</v>
      </c>
      <c r="I4752" s="3">
        <v>436.9</v>
      </c>
      <c r="J4752" s="3">
        <v>398.75</v>
      </c>
    </row>
    <row r="4753" spans="1:10" x14ac:dyDescent="0.3">
      <c r="A4753" s="1" t="s">
        <v>1821</v>
      </c>
      <c r="B4753" s="1" t="s">
        <v>7213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3">
        <v>602.35</v>
      </c>
      <c r="I4753" s="3">
        <v>1204.7</v>
      </c>
      <c r="J4753" s="3">
        <v>1203.49</v>
      </c>
    </row>
    <row r="4754" spans="1:10" x14ac:dyDescent="0.3">
      <c r="A4754" s="1" t="s">
        <v>1821</v>
      </c>
      <c r="B4754" s="1" t="s">
        <v>7213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3">
        <v>445.41</v>
      </c>
      <c r="I4754" s="3">
        <v>890.82</v>
      </c>
      <c r="J4754" s="3">
        <v>922.89</v>
      </c>
    </row>
    <row r="4755" spans="1:10" x14ac:dyDescent="0.3">
      <c r="A4755" s="1" t="s">
        <v>1821</v>
      </c>
      <c r="B4755" s="1" t="s">
        <v>7213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3">
        <v>32.39</v>
      </c>
      <c r="I4755" s="3">
        <v>64.78</v>
      </c>
      <c r="J4755" s="3">
        <v>83.14</v>
      </c>
    </row>
    <row r="4756" spans="1:10" x14ac:dyDescent="0.3">
      <c r="A4756" s="1" t="s">
        <v>1822</v>
      </c>
      <c r="B4756" s="1" t="s">
        <v>7213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3">
        <v>323.99</v>
      </c>
      <c r="I4756" s="3">
        <v>647.98</v>
      </c>
      <c r="J4756" s="3">
        <v>589.16</v>
      </c>
    </row>
    <row r="4757" spans="1:10" x14ac:dyDescent="0.3">
      <c r="A4757" s="1" t="s">
        <v>1822</v>
      </c>
      <c r="B4757" s="1" t="s">
        <v>7213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3">
        <v>461.69</v>
      </c>
      <c r="I4757" s="3">
        <v>923.38</v>
      </c>
      <c r="J4757" s="3">
        <v>839.56</v>
      </c>
    </row>
    <row r="4758" spans="1:10" x14ac:dyDescent="0.3">
      <c r="A4758" s="1" t="s">
        <v>1822</v>
      </c>
      <c r="B4758" s="1" t="s">
        <v>7213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3">
        <v>24.29</v>
      </c>
      <c r="I4758" s="3">
        <v>48.58</v>
      </c>
      <c r="J4758" s="3">
        <v>35.96</v>
      </c>
    </row>
    <row r="4759" spans="1:10" x14ac:dyDescent="0.3">
      <c r="A4759" s="1" t="s">
        <v>1822</v>
      </c>
      <c r="B4759" s="1" t="s">
        <v>7213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3">
        <v>338.99</v>
      </c>
      <c r="I4759" s="3">
        <v>677.98</v>
      </c>
      <c r="J4759" s="3">
        <v>616.44000000000005</v>
      </c>
    </row>
    <row r="4760" spans="1:10" x14ac:dyDescent="0.3">
      <c r="A4760" s="1" t="s">
        <v>1822</v>
      </c>
      <c r="B4760" s="1" t="s">
        <v>7213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3">
        <v>20.99</v>
      </c>
      <c r="I4760" s="3">
        <v>41.98</v>
      </c>
      <c r="J4760" s="3">
        <v>26.17</v>
      </c>
    </row>
    <row r="4761" spans="1:10" x14ac:dyDescent="0.3">
      <c r="A4761" s="1" t="s">
        <v>1822</v>
      </c>
      <c r="B4761" s="1" t="s">
        <v>7213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3">
        <v>461.69</v>
      </c>
      <c r="I4761" s="3">
        <v>923.38</v>
      </c>
      <c r="J4761" s="3">
        <v>839.56</v>
      </c>
    </row>
    <row r="4762" spans="1:10" x14ac:dyDescent="0.3">
      <c r="A4762" s="1" t="s">
        <v>1822</v>
      </c>
      <c r="B4762" s="1" t="s">
        <v>7213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3">
        <v>32.39</v>
      </c>
      <c r="I4762" s="3">
        <v>64.78</v>
      </c>
      <c r="J4762" s="3">
        <v>83.14</v>
      </c>
    </row>
    <row r="4763" spans="1:10" x14ac:dyDescent="0.3">
      <c r="A4763" s="1" t="s">
        <v>1823</v>
      </c>
      <c r="B4763" s="1" t="s">
        <v>72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3">
        <v>200.05</v>
      </c>
      <c r="I4763" s="3">
        <v>400.1</v>
      </c>
      <c r="J4763" s="3">
        <v>399.7</v>
      </c>
    </row>
    <row r="4764" spans="1:10" x14ac:dyDescent="0.3">
      <c r="A4764" s="1" t="s">
        <v>1823</v>
      </c>
      <c r="B4764" s="1" t="s">
        <v>72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3">
        <v>728.91</v>
      </c>
      <c r="I4764" s="3">
        <v>1457.82</v>
      </c>
      <c r="J4764" s="3">
        <v>1510.3</v>
      </c>
    </row>
    <row r="4765" spans="1:10" x14ac:dyDescent="0.3">
      <c r="A4765" s="1" t="s">
        <v>1823</v>
      </c>
      <c r="B4765" s="1" t="s">
        <v>72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3">
        <v>200.05</v>
      </c>
      <c r="I4765" s="3">
        <v>400.1</v>
      </c>
      <c r="J4765" s="3">
        <v>399.7</v>
      </c>
    </row>
    <row r="4766" spans="1:10" x14ac:dyDescent="0.3">
      <c r="A4766" s="1" t="s">
        <v>1823</v>
      </c>
      <c r="B4766" s="1" t="s">
        <v>72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3">
        <v>445.41</v>
      </c>
      <c r="I4766" s="3">
        <v>890.82</v>
      </c>
      <c r="J4766" s="3">
        <v>922.89</v>
      </c>
    </row>
    <row r="4767" spans="1:10" x14ac:dyDescent="0.3">
      <c r="A4767" s="1" t="s">
        <v>1823</v>
      </c>
      <c r="B4767" s="1" t="s">
        <v>72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3">
        <v>32.39</v>
      </c>
      <c r="I4767" s="3">
        <v>64.78</v>
      </c>
      <c r="J4767" s="3">
        <v>83.14</v>
      </c>
    </row>
    <row r="4768" spans="1:10" x14ac:dyDescent="0.3">
      <c r="A4768" s="1" t="s">
        <v>1823</v>
      </c>
      <c r="B4768" s="1" t="s">
        <v>72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3">
        <v>445.41</v>
      </c>
      <c r="I4768" s="3">
        <v>890.82</v>
      </c>
      <c r="J4768" s="3">
        <v>922.89</v>
      </c>
    </row>
    <row r="4769" spans="1:10" x14ac:dyDescent="0.3">
      <c r="A4769" s="1" t="s">
        <v>1824</v>
      </c>
      <c r="B4769" s="1" t="s">
        <v>7213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3">
        <v>12.14</v>
      </c>
      <c r="I4769" s="3">
        <v>24.28</v>
      </c>
      <c r="J4769" s="3">
        <v>17.97</v>
      </c>
    </row>
    <row r="4770" spans="1:10" x14ac:dyDescent="0.3">
      <c r="A4770" s="1" t="s">
        <v>1825</v>
      </c>
      <c r="B4770" s="1" t="s">
        <v>7213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3">
        <v>72</v>
      </c>
      <c r="I4770" s="3">
        <v>144</v>
      </c>
      <c r="J4770" s="3">
        <v>89.76</v>
      </c>
    </row>
    <row r="4771" spans="1:10" x14ac:dyDescent="0.3">
      <c r="A4771" s="1" t="s">
        <v>1826</v>
      </c>
      <c r="B4771" s="1" t="s">
        <v>7213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3">
        <v>32.39</v>
      </c>
      <c r="I4771" s="3">
        <v>64.78</v>
      </c>
      <c r="J4771" s="3">
        <v>83.14</v>
      </c>
    </row>
    <row r="4772" spans="1:10" x14ac:dyDescent="0.3">
      <c r="A4772" s="1" t="s">
        <v>1826</v>
      </c>
      <c r="B4772" s="1" t="s">
        <v>7213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3">
        <v>5.39</v>
      </c>
      <c r="I4772" s="3">
        <v>10.78</v>
      </c>
      <c r="J4772" s="3">
        <v>13.84</v>
      </c>
    </row>
    <row r="4773" spans="1:10" x14ac:dyDescent="0.3">
      <c r="A4773" s="1" t="s">
        <v>1826</v>
      </c>
      <c r="B4773" s="1" t="s">
        <v>7213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3">
        <v>2.99</v>
      </c>
      <c r="I4773" s="3">
        <v>5.98</v>
      </c>
      <c r="J4773" s="3">
        <v>3.73</v>
      </c>
    </row>
    <row r="4774" spans="1:10" x14ac:dyDescent="0.3">
      <c r="A4774" s="1" t="s">
        <v>1827</v>
      </c>
      <c r="B4774" s="1" t="s">
        <v>7213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3">
        <v>338.99</v>
      </c>
      <c r="I4774" s="3">
        <v>677.98</v>
      </c>
      <c r="J4774" s="3">
        <v>616.44000000000005</v>
      </c>
    </row>
    <row r="4775" spans="1:10" x14ac:dyDescent="0.3">
      <c r="A4775" s="1" t="s">
        <v>1827</v>
      </c>
      <c r="B4775" s="1" t="s">
        <v>7213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3">
        <v>461.69</v>
      </c>
      <c r="I4775" s="3">
        <v>923.38</v>
      </c>
      <c r="J4775" s="3">
        <v>839.56</v>
      </c>
    </row>
    <row r="4776" spans="1:10" x14ac:dyDescent="0.3">
      <c r="A4776" s="1" t="s">
        <v>1827</v>
      </c>
      <c r="B4776" s="1" t="s">
        <v>7213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3">
        <v>158.43</v>
      </c>
      <c r="I4776" s="3">
        <v>316.86</v>
      </c>
      <c r="J4776" s="3">
        <v>289.19</v>
      </c>
    </row>
    <row r="4777" spans="1:10" x14ac:dyDescent="0.3">
      <c r="A4777" s="1" t="s">
        <v>1827</v>
      </c>
      <c r="B4777" s="1" t="s">
        <v>7213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3">
        <v>37.25</v>
      </c>
      <c r="I4777" s="3">
        <v>74.5</v>
      </c>
      <c r="J4777" s="3">
        <v>55.14</v>
      </c>
    </row>
    <row r="4778" spans="1:10" x14ac:dyDescent="0.3">
      <c r="A4778" s="1" t="s">
        <v>1828</v>
      </c>
      <c r="B4778" s="1" t="s">
        <v>7218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3">
        <v>1466.01</v>
      </c>
      <c r="I4778" s="3">
        <v>2932.02</v>
      </c>
      <c r="J4778" s="3">
        <v>3109.9</v>
      </c>
    </row>
    <row r="4779" spans="1:10" x14ac:dyDescent="0.3">
      <c r="A4779" s="1" t="s">
        <v>1828</v>
      </c>
      <c r="B4779" s="1" t="s">
        <v>7218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3">
        <v>356.9</v>
      </c>
      <c r="I4779" s="3">
        <v>713.8</v>
      </c>
      <c r="J4779" s="3">
        <v>721.89</v>
      </c>
    </row>
    <row r="4780" spans="1:10" x14ac:dyDescent="0.3">
      <c r="A4780" s="1" t="s">
        <v>1828</v>
      </c>
      <c r="B4780" s="1" t="s">
        <v>7218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3">
        <v>356.9</v>
      </c>
      <c r="I4780" s="3">
        <v>713.8</v>
      </c>
      <c r="J4780" s="3">
        <v>721.89</v>
      </c>
    </row>
    <row r="4781" spans="1:10" x14ac:dyDescent="0.3">
      <c r="A4781" s="1" t="s">
        <v>1828</v>
      </c>
      <c r="B4781" s="1" t="s">
        <v>7218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3">
        <v>356.9</v>
      </c>
      <c r="I4781" s="3">
        <v>713.8</v>
      </c>
      <c r="J4781" s="3">
        <v>721.89</v>
      </c>
    </row>
    <row r="4782" spans="1:10" x14ac:dyDescent="0.3">
      <c r="A4782" s="1" t="s">
        <v>1828</v>
      </c>
      <c r="B4782" s="1" t="s">
        <v>7218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3">
        <v>48.59</v>
      </c>
      <c r="I4782" s="3">
        <v>97.18</v>
      </c>
      <c r="J4782" s="3">
        <v>71.92</v>
      </c>
    </row>
    <row r="4783" spans="1:10" x14ac:dyDescent="0.3">
      <c r="A4783" s="1" t="s">
        <v>1828</v>
      </c>
      <c r="B4783" s="1" t="s">
        <v>7218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3">
        <v>5.39</v>
      </c>
      <c r="I4783" s="3">
        <v>10.78</v>
      </c>
      <c r="J4783" s="3">
        <v>6.72</v>
      </c>
    </row>
    <row r="4784" spans="1:10" x14ac:dyDescent="0.3">
      <c r="A4784" s="1" t="s">
        <v>1829</v>
      </c>
      <c r="B4784" s="1" t="s">
        <v>7218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3">
        <v>5.39</v>
      </c>
      <c r="I4784" s="3">
        <v>10.78</v>
      </c>
      <c r="J4784" s="3">
        <v>6.72</v>
      </c>
    </row>
    <row r="4785" spans="1:10" x14ac:dyDescent="0.3">
      <c r="A4785" s="1" t="s">
        <v>1829</v>
      </c>
      <c r="B4785" s="1" t="s">
        <v>7218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3">
        <v>323.99</v>
      </c>
      <c r="I4785" s="3">
        <v>647.98</v>
      </c>
      <c r="J4785" s="3">
        <v>687.3</v>
      </c>
    </row>
    <row r="4786" spans="1:10" x14ac:dyDescent="0.3">
      <c r="A4786" s="1" t="s">
        <v>1829</v>
      </c>
      <c r="B4786" s="1" t="s">
        <v>7218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3">
        <v>1020.59</v>
      </c>
      <c r="I4786" s="3">
        <v>2041.18</v>
      </c>
      <c r="J4786" s="3">
        <v>2165.02</v>
      </c>
    </row>
    <row r="4787" spans="1:10" x14ac:dyDescent="0.3">
      <c r="A4787" s="1" t="s">
        <v>1829</v>
      </c>
      <c r="B4787" s="1" t="s">
        <v>7218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3">
        <v>672.29</v>
      </c>
      <c r="I4787" s="3">
        <v>1344.58</v>
      </c>
      <c r="J4787" s="3">
        <v>1426.16</v>
      </c>
    </row>
    <row r="4788" spans="1:10" x14ac:dyDescent="0.3">
      <c r="A4788" s="1" t="s">
        <v>1829</v>
      </c>
      <c r="B4788" s="1" t="s">
        <v>7218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3">
        <v>202.33</v>
      </c>
      <c r="I4788" s="3">
        <v>404.66</v>
      </c>
      <c r="J4788" s="3">
        <v>409.25</v>
      </c>
    </row>
    <row r="4789" spans="1:10" x14ac:dyDescent="0.3">
      <c r="A4789" s="1" t="s">
        <v>1830</v>
      </c>
      <c r="B4789" s="1" t="s">
        <v>721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3">
        <v>158.43</v>
      </c>
      <c r="I4789" s="3">
        <v>316.86</v>
      </c>
      <c r="J4789" s="3">
        <v>289.19</v>
      </c>
    </row>
    <row r="4790" spans="1:10" x14ac:dyDescent="0.3">
      <c r="A4790" s="1" t="s">
        <v>1830</v>
      </c>
      <c r="B4790" s="1" t="s">
        <v>721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3">
        <v>818.7</v>
      </c>
      <c r="I4790" s="3">
        <v>1637.4</v>
      </c>
      <c r="J4790" s="3">
        <v>1494.4</v>
      </c>
    </row>
    <row r="4791" spans="1:10" x14ac:dyDescent="0.3">
      <c r="A4791" s="1" t="s">
        <v>1830</v>
      </c>
      <c r="B4791" s="1" t="s">
        <v>721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3">
        <v>12.14</v>
      </c>
      <c r="I4791" s="3">
        <v>24.28</v>
      </c>
      <c r="J4791" s="3">
        <v>17.97</v>
      </c>
    </row>
    <row r="4792" spans="1:10" x14ac:dyDescent="0.3">
      <c r="A4792" s="1" t="s">
        <v>1830</v>
      </c>
      <c r="B4792" s="1" t="s">
        <v>721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3">
        <v>41.99</v>
      </c>
      <c r="I4792" s="3">
        <v>83.98</v>
      </c>
      <c r="J4792" s="3">
        <v>52.35</v>
      </c>
    </row>
    <row r="4793" spans="1:10" x14ac:dyDescent="0.3">
      <c r="A4793" s="1" t="s">
        <v>1830</v>
      </c>
      <c r="B4793" s="1" t="s">
        <v>721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3">
        <v>149.87</v>
      </c>
      <c r="I4793" s="3">
        <v>299.74</v>
      </c>
      <c r="J4793" s="3">
        <v>273.57</v>
      </c>
    </row>
    <row r="4794" spans="1:10" x14ac:dyDescent="0.3">
      <c r="A4794" s="1" t="s">
        <v>1831</v>
      </c>
      <c r="B4794" s="1" t="s">
        <v>7218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3">
        <v>672.29</v>
      </c>
      <c r="I4794" s="3">
        <v>1344.58</v>
      </c>
      <c r="J4794" s="3">
        <v>1426.16</v>
      </c>
    </row>
    <row r="4795" spans="1:10" x14ac:dyDescent="0.3">
      <c r="A4795" s="1" t="s">
        <v>1831</v>
      </c>
      <c r="B4795" s="1" t="s">
        <v>7218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3">
        <v>356.9</v>
      </c>
      <c r="I4795" s="3">
        <v>713.8</v>
      </c>
      <c r="J4795" s="3">
        <v>721.89</v>
      </c>
    </row>
    <row r="4796" spans="1:10" x14ac:dyDescent="0.3">
      <c r="A4796" s="1" t="s">
        <v>1831</v>
      </c>
      <c r="B4796" s="1" t="s">
        <v>7218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3">
        <v>20.99</v>
      </c>
      <c r="I4796" s="3">
        <v>41.98</v>
      </c>
      <c r="J4796" s="3">
        <v>26.17</v>
      </c>
    </row>
    <row r="4797" spans="1:10" x14ac:dyDescent="0.3">
      <c r="A4797" s="1" t="s">
        <v>1831</v>
      </c>
      <c r="B4797" s="1" t="s">
        <v>7218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3">
        <v>48.59</v>
      </c>
      <c r="I4797" s="3">
        <v>97.18</v>
      </c>
      <c r="J4797" s="3">
        <v>71.92</v>
      </c>
    </row>
    <row r="4798" spans="1:10" x14ac:dyDescent="0.3">
      <c r="A4798" s="1" t="s">
        <v>1831</v>
      </c>
      <c r="B4798" s="1" t="s">
        <v>7218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3">
        <v>1466.01</v>
      </c>
      <c r="I4798" s="3">
        <v>2932.02</v>
      </c>
      <c r="J4798" s="3">
        <v>3109.9</v>
      </c>
    </row>
    <row r="4799" spans="1:10" x14ac:dyDescent="0.3">
      <c r="A4799" s="1" t="s">
        <v>1832</v>
      </c>
      <c r="B4799" s="1" t="s">
        <v>7218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3">
        <v>149.87</v>
      </c>
      <c r="I4799" s="3">
        <v>299.74</v>
      </c>
      <c r="J4799" s="3">
        <v>273.57</v>
      </c>
    </row>
    <row r="4800" spans="1:10" x14ac:dyDescent="0.3">
      <c r="A4800" s="1" t="s">
        <v>1832</v>
      </c>
      <c r="B4800" s="1" t="s">
        <v>7218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3">
        <v>338.99</v>
      </c>
      <c r="I4800" s="3">
        <v>677.98</v>
      </c>
      <c r="J4800" s="3">
        <v>616.44000000000005</v>
      </c>
    </row>
    <row r="4801" spans="1:10" x14ac:dyDescent="0.3">
      <c r="A4801" s="1" t="s">
        <v>1832</v>
      </c>
      <c r="B4801" s="1" t="s">
        <v>7218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3">
        <v>323.99</v>
      </c>
      <c r="I4801" s="3">
        <v>647.98</v>
      </c>
      <c r="J4801" s="3">
        <v>589.16</v>
      </c>
    </row>
    <row r="4802" spans="1:10" x14ac:dyDescent="0.3">
      <c r="A4802" s="1" t="s">
        <v>1832</v>
      </c>
      <c r="B4802" s="1" t="s">
        <v>7218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3">
        <v>338.99</v>
      </c>
      <c r="I4802" s="3">
        <v>677.98</v>
      </c>
      <c r="J4802" s="3">
        <v>616.44000000000005</v>
      </c>
    </row>
    <row r="4803" spans="1:10" x14ac:dyDescent="0.3">
      <c r="A4803" s="1" t="s">
        <v>1832</v>
      </c>
      <c r="B4803" s="1" t="s">
        <v>7218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3">
        <v>1391.99</v>
      </c>
      <c r="I4803" s="3">
        <v>2783.98</v>
      </c>
      <c r="J4803" s="3">
        <v>2531.2399999999998</v>
      </c>
    </row>
    <row r="4804" spans="1:10" x14ac:dyDescent="0.3">
      <c r="A4804" s="1" t="s">
        <v>1832</v>
      </c>
      <c r="B4804" s="1" t="s">
        <v>7218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3">
        <v>41.99</v>
      </c>
      <c r="I4804" s="3">
        <v>83.98</v>
      </c>
      <c r="J4804" s="3">
        <v>52.35</v>
      </c>
    </row>
    <row r="4805" spans="1:10" x14ac:dyDescent="0.3">
      <c r="A4805" s="1" t="s">
        <v>1832</v>
      </c>
      <c r="B4805" s="1" t="s">
        <v>7218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3">
        <v>48.59</v>
      </c>
      <c r="I4805" s="3">
        <v>97.18</v>
      </c>
      <c r="J4805" s="3">
        <v>71.92</v>
      </c>
    </row>
    <row r="4806" spans="1:10" x14ac:dyDescent="0.3">
      <c r="A4806" s="1" t="s">
        <v>1832</v>
      </c>
      <c r="B4806" s="1" t="s">
        <v>7218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3">
        <v>338.99</v>
      </c>
      <c r="I4806" s="3">
        <v>677.98</v>
      </c>
      <c r="J4806" s="3">
        <v>616.44000000000005</v>
      </c>
    </row>
    <row r="4807" spans="1:10" x14ac:dyDescent="0.3">
      <c r="A4807" s="1" t="s">
        <v>1832</v>
      </c>
      <c r="B4807" s="1" t="s">
        <v>7218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3">
        <v>1391.99</v>
      </c>
      <c r="I4807" s="3">
        <v>2783.98</v>
      </c>
      <c r="J4807" s="3">
        <v>2531.2399999999998</v>
      </c>
    </row>
    <row r="4808" spans="1:10" x14ac:dyDescent="0.3">
      <c r="A4808" s="1" t="s">
        <v>1833</v>
      </c>
      <c r="B4808" s="1" t="s">
        <v>7218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3">
        <v>1376.99</v>
      </c>
      <c r="I4808" s="3">
        <v>2753.98</v>
      </c>
      <c r="J4808" s="3">
        <v>2503.96</v>
      </c>
    </row>
    <row r="4809" spans="1:10" x14ac:dyDescent="0.3">
      <c r="A4809" s="1" t="s">
        <v>1833</v>
      </c>
      <c r="B4809" s="1" t="s">
        <v>7218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3">
        <v>41.99</v>
      </c>
      <c r="I4809" s="3">
        <v>83.98</v>
      </c>
      <c r="J4809" s="3">
        <v>52.35</v>
      </c>
    </row>
    <row r="4810" spans="1:10" x14ac:dyDescent="0.3">
      <c r="A4810" s="1" t="s">
        <v>1833</v>
      </c>
      <c r="B4810" s="1" t="s">
        <v>7218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3">
        <v>41.99</v>
      </c>
      <c r="I4810" s="3">
        <v>83.98</v>
      </c>
      <c r="J4810" s="3">
        <v>52.35</v>
      </c>
    </row>
    <row r="4811" spans="1:10" x14ac:dyDescent="0.3">
      <c r="A4811" s="1" t="s">
        <v>1834</v>
      </c>
      <c r="B4811" s="1" t="s">
        <v>7210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3">
        <v>41.99</v>
      </c>
      <c r="I4811" s="3">
        <v>83.98</v>
      </c>
      <c r="J4811" s="3">
        <v>52.35</v>
      </c>
    </row>
    <row r="4812" spans="1:10" x14ac:dyDescent="0.3">
      <c r="A4812" s="1" t="s">
        <v>1834</v>
      </c>
      <c r="B4812" s="1" t="s">
        <v>7210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3">
        <v>41.99</v>
      </c>
      <c r="I4812" s="3">
        <v>83.98</v>
      </c>
      <c r="J4812" s="3">
        <v>52.35</v>
      </c>
    </row>
    <row r="4813" spans="1:10" x14ac:dyDescent="0.3">
      <c r="A4813" s="1" t="s">
        <v>1835</v>
      </c>
      <c r="B4813" s="1" t="s">
        <v>7210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3">
        <v>41.99</v>
      </c>
      <c r="I4813" s="3">
        <v>83.98</v>
      </c>
      <c r="J4813" s="3">
        <v>52.35</v>
      </c>
    </row>
    <row r="4814" spans="1:10" x14ac:dyDescent="0.3">
      <c r="A4814" s="1" t="s">
        <v>1835</v>
      </c>
      <c r="B4814" s="1" t="s">
        <v>7210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3">
        <v>41.99</v>
      </c>
      <c r="I4814" s="3">
        <v>83.98</v>
      </c>
      <c r="J4814" s="3">
        <v>52.35</v>
      </c>
    </row>
    <row r="4815" spans="1:10" x14ac:dyDescent="0.3">
      <c r="A4815" s="1" t="s">
        <v>1836</v>
      </c>
      <c r="B4815" s="1" t="s">
        <v>7210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3">
        <v>72.89</v>
      </c>
      <c r="I4815" s="3">
        <v>145.78</v>
      </c>
      <c r="J4815" s="3">
        <v>107.88</v>
      </c>
    </row>
    <row r="4816" spans="1:10" x14ac:dyDescent="0.3">
      <c r="A4816" s="1" t="s">
        <v>1836</v>
      </c>
      <c r="B4816" s="1" t="s">
        <v>7210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3">
        <v>445.41</v>
      </c>
      <c r="I4816" s="3">
        <v>890.82</v>
      </c>
      <c r="J4816" s="3">
        <v>922.89</v>
      </c>
    </row>
    <row r="4817" spans="1:10" x14ac:dyDescent="0.3">
      <c r="A4817" s="1" t="s">
        <v>1836</v>
      </c>
      <c r="B4817" s="1" t="s">
        <v>7210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3">
        <v>728.91</v>
      </c>
      <c r="I4817" s="3">
        <v>1457.82</v>
      </c>
      <c r="J4817" s="3">
        <v>1510.3</v>
      </c>
    </row>
    <row r="4818" spans="1:10" x14ac:dyDescent="0.3">
      <c r="A4818" s="1" t="s">
        <v>1836</v>
      </c>
      <c r="B4818" s="1" t="s">
        <v>7210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3">
        <v>1430.44</v>
      </c>
      <c r="I4818" s="3">
        <v>2860.88</v>
      </c>
      <c r="J4818" s="3">
        <v>2963.88</v>
      </c>
    </row>
    <row r="4819" spans="1:10" x14ac:dyDescent="0.3">
      <c r="A4819" s="1" t="s">
        <v>1836</v>
      </c>
      <c r="B4819" s="1" t="s">
        <v>7210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3">
        <v>728.91</v>
      </c>
      <c r="I4819" s="3">
        <v>1457.82</v>
      </c>
      <c r="J4819" s="3">
        <v>1510.3</v>
      </c>
    </row>
    <row r="4820" spans="1:10" x14ac:dyDescent="0.3">
      <c r="A4820" s="1" t="s">
        <v>1836</v>
      </c>
      <c r="B4820" s="1" t="s">
        <v>7210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3">
        <v>1430.44</v>
      </c>
      <c r="I4820" s="3">
        <v>2860.88</v>
      </c>
      <c r="J4820" s="3">
        <v>2963.88</v>
      </c>
    </row>
    <row r="4821" spans="1:10" x14ac:dyDescent="0.3">
      <c r="A4821" s="1" t="s">
        <v>1836</v>
      </c>
      <c r="B4821" s="1" t="s">
        <v>7210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3">
        <v>445.41</v>
      </c>
      <c r="I4821" s="3">
        <v>890.82</v>
      </c>
      <c r="J4821" s="3">
        <v>922.89</v>
      </c>
    </row>
    <row r="4822" spans="1:10" x14ac:dyDescent="0.3">
      <c r="A4822" s="1" t="s">
        <v>1836</v>
      </c>
      <c r="B4822" s="1" t="s">
        <v>7210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3">
        <v>445.41</v>
      </c>
      <c r="I4822" s="3">
        <v>890.82</v>
      </c>
      <c r="J4822" s="3">
        <v>922.89</v>
      </c>
    </row>
    <row r="4823" spans="1:10" x14ac:dyDescent="0.3">
      <c r="A4823" s="1" t="s">
        <v>1836</v>
      </c>
      <c r="B4823" s="1" t="s">
        <v>7210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3">
        <v>54.89</v>
      </c>
      <c r="I4823" s="3">
        <v>109.78</v>
      </c>
      <c r="J4823" s="3">
        <v>81.239999999999995</v>
      </c>
    </row>
    <row r="4824" spans="1:10" x14ac:dyDescent="0.3">
      <c r="A4824" s="1" t="s">
        <v>1837</v>
      </c>
      <c r="B4824" s="1" t="s">
        <v>7210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3">
        <v>20.99</v>
      </c>
      <c r="I4824" s="3">
        <v>41.98</v>
      </c>
      <c r="J4824" s="3">
        <v>26.17</v>
      </c>
    </row>
    <row r="4825" spans="1:10" x14ac:dyDescent="0.3">
      <c r="A4825" s="1" t="s">
        <v>1837</v>
      </c>
      <c r="B4825" s="1" t="s">
        <v>7210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3">
        <v>5.39</v>
      </c>
      <c r="I4825" s="3">
        <v>10.78</v>
      </c>
      <c r="J4825" s="3">
        <v>13.84</v>
      </c>
    </row>
    <row r="4826" spans="1:10" x14ac:dyDescent="0.3">
      <c r="A4826" s="1" t="s">
        <v>1837</v>
      </c>
      <c r="B4826" s="1" t="s">
        <v>7210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3">
        <v>29.99</v>
      </c>
      <c r="I4826" s="3">
        <v>59.98</v>
      </c>
      <c r="J4826" s="3">
        <v>76.98</v>
      </c>
    </row>
    <row r="4827" spans="1:10" x14ac:dyDescent="0.3">
      <c r="A4827" s="1" t="s">
        <v>1838</v>
      </c>
      <c r="B4827" s="1" t="s">
        <v>7210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3">
        <v>1020.59</v>
      </c>
      <c r="I4827" s="3">
        <v>2041.18</v>
      </c>
      <c r="J4827" s="3">
        <v>2165.02</v>
      </c>
    </row>
    <row r="4828" spans="1:10" x14ac:dyDescent="0.3">
      <c r="A4828" s="1" t="s">
        <v>1838</v>
      </c>
      <c r="B4828" s="1" t="s">
        <v>7210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3">
        <v>323.99</v>
      </c>
      <c r="I4828" s="3">
        <v>647.98</v>
      </c>
      <c r="J4828" s="3">
        <v>687.3</v>
      </c>
    </row>
    <row r="4829" spans="1:10" x14ac:dyDescent="0.3">
      <c r="A4829" s="1" t="s">
        <v>1838</v>
      </c>
      <c r="B4829" s="1" t="s">
        <v>7210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3">
        <v>1020.59</v>
      </c>
      <c r="I4829" s="3">
        <v>2041.18</v>
      </c>
      <c r="J4829" s="3">
        <v>2165.02</v>
      </c>
    </row>
    <row r="4830" spans="1:10" x14ac:dyDescent="0.3">
      <c r="A4830" s="1" t="s">
        <v>1838</v>
      </c>
      <c r="B4830" s="1" t="s">
        <v>7210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3">
        <v>5.39</v>
      </c>
      <c r="I4830" s="3">
        <v>10.78</v>
      </c>
      <c r="J4830" s="3">
        <v>6.72</v>
      </c>
    </row>
    <row r="4831" spans="1:10" x14ac:dyDescent="0.3">
      <c r="A4831" s="1" t="s">
        <v>1838</v>
      </c>
      <c r="B4831" s="1" t="s">
        <v>7210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3">
        <v>37.25</v>
      </c>
      <c r="I4831" s="3">
        <v>74.5</v>
      </c>
      <c r="J4831" s="3">
        <v>55.14</v>
      </c>
    </row>
    <row r="4832" spans="1:10" x14ac:dyDescent="0.3">
      <c r="A4832" s="1" t="s">
        <v>1838</v>
      </c>
      <c r="B4832" s="1" t="s">
        <v>7210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3">
        <v>202.33</v>
      </c>
      <c r="I4832" s="3">
        <v>404.66</v>
      </c>
      <c r="J4832" s="3">
        <v>409.25</v>
      </c>
    </row>
    <row r="4833" spans="1:10" x14ac:dyDescent="0.3">
      <c r="A4833" s="1" t="s">
        <v>1839</v>
      </c>
      <c r="B4833" s="1" t="s">
        <v>7210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3">
        <v>200.05</v>
      </c>
      <c r="I4833" s="3">
        <v>400.1</v>
      </c>
      <c r="J4833" s="3">
        <v>399.7</v>
      </c>
    </row>
    <row r="4834" spans="1:10" x14ac:dyDescent="0.3">
      <c r="A4834" s="1" t="s">
        <v>1839</v>
      </c>
      <c r="B4834" s="1" t="s">
        <v>7210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3">
        <v>200.05</v>
      </c>
      <c r="I4834" s="3">
        <v>400.1</v>
      </c>
      <c r="J4834" s="3">
        <v>399.7</v>
      </c>
    </row>
    <row r="4835" spans="1:10" x14ac:dyDescent="0.3">
      <c r="A4835" s="1" t="s">
        <v>1839</v>
      </c>
      <c r="B4835" s="1" t="s">
        <v>7210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3">
        <v>602.35</v>
      </c>
      <c r="I4835" s="3">
        <v>1204.7</v>
      </c>
      <c r="J4835" s="3">
        <v>1203.49</v>
      </c>
    </row>
    <row r="4836" spans="1:10" x14ac:dyDescent="0.3">
      <c r="A4836" s="1" t="s">
        <v>1840</v>
      </c>
      <c r="B4836" s="1" t="s">
        <v>7210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3">
        <v>1376.99</v>
      </c>
      <c r="I4836" s="3">
        <v>2753.98</v>
      </c>
      <c r="J4836" s="3">
        <v>2503.96</v>
      </c>
    </row>
    <row r="4837" spans="1:10" x14ac:dyDescent="0.3">
      <c r="A4837" s="1" t="s">
        <v>1840</v>
      </c>
      <c r="B4837" s="1" t="s">
        <v>7210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3">
        <v>41.99</v>
      </c>
      <c r="I4837" s="3">
        <v>83.98</v>
      </c>
      <c r="J4837" s="3">
        <v>52.35</v>
      </c>
    </row>
    <row r="4838" spans="1:10" x14ac:dyDescent="0.3">
      <c r="A4838" s="1" t="s">
        <v>1841</v>
      </c>
      <c r="B4838" s="1" t="s">
        <v>7210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3">
        <v>1391.99</v>
      </c>
      <c r="I4838" s="3">
        <v>2783.98</v>
      </c>
      <c r="J4838" s="3">
        <v>2531.2399999999998</v>
      </c>
    </row>
    <row r="4839" spans="1:10" x14ac:dyDescent="0.3">
      <c r="A4839" s="1" t="s">
        <v>1841</v>
      </c>
      <c r="B4839" s="1" t="s">
        <v>7210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3">
        <v>1391.99</v>
      </c>
      <c r="I4839" s="3">
        <v>2783.98</v>
      </c>
      <c r="J4839" s="3">
        <v>2531.2399999999998</v>
      </c>
    </row>
    <row r="4840" spans="1:10" x14ac:dyDescent="0.3">
      <c r="A4840" s="1" t="s">
        <v>1841</v>
      </c>
      <c r="B4840" s="1" t="s">
        <v>7210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3">
        <v>41.99</v>
      </c>
      <c r="I4840" s="3">
        <v>83.98</v>
      </c>
      <c r="J4840" s="3">
        <v>52.35</v>
      </c>
    </row>
    <row r="4841" spans="1:10" x14ac:dyDescent="0.3">
      <c r="A4841" s="1" t="s">
        <v>1841</v>
      </c>
      <c r="B4841" s="1" t="s">
        <v>7210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3">
        <v>1376.99</v>
      </c>
      <c r="I4841" s="3">
        <v>2753.98</v>
      </c>
      <c r="J4841" s="3">
        <v>2503.96</v>
      </c>
    </row>
    <row r="4842" spans="1:10" x14ac:dyDescent="0.3">
      <c r="A4842" s="1" t="s">
        <v>1841</v>
      </c>
      <c r="B4842" s="1" t="s">
        <v>7210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3">
        <v>323.99</v>
      </c>
      <c r="I4842" s="3">
        <v>647.98</v>
      </c>
      <c r="J4842" s="3">
        <v>589.16</v>
      </c>
    </row>
    <row r="4843" spans="1:10" x14ac:dyDescent="0.3">
      <c r="A4843" s="1" t="s">
        <v>1841</v>
      </c>
      <c r="B4843" s="1" t="s">
        <v>7210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3">
        <v>149.87</v>
      </c>
      <c r="I4843" s="3">
        <v>299.74</v>
      </c>
      <c r="J4843" s="3">
        <v>273.57</v>
      </c>
    </row>
    <row r="4844" spans="1:10" x14ac:dyDescent="0.3">
      <c r="A4844" s="1" t="s">
        <v>1841</v>
      </c>
      <c r="B4844" s="1" t="s">
        <v>7210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3">
        <v>461.69</v>
      </c>
      <c r="I4844" s="3">
        <v>923.38</v>
      </c>
      <c r="J4844" s="3">
        <v>839.56</v>
      </c>
    </row>
    <row r="4845" spans="1:10" x14ac:dyDescent="0.3">
      <c r="A4845" s="1" t="s">
        <v>1842</v>
      </c>
      <c r="B4845" s="1" t="s">
        <v>7210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3">
        <v>445.41</v>
      </c>
      <c r="I4845" s="3">
        <v>890.82</v>
      </c>
      <c r="J4845" s="3">
        <v>922.89</v>
      </c>
    </row>
    <row r="4846" spans="1:10" x14ac:dyDescent="0.3">
      <c r="A4846" s="1" t="s">
        <v>1843</v>
      </c>
      <c r="B4846" s="1" t="s">
        <v>7210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3">
        <v>1391.99</v>
      </c>
      <c r="I4846" s="3">
        <v>2783.98</v>
      </c>
      <c r="J4846" s="3">
        <v>2531.2399999999998</v>
      </c>
    </row>
    <row r="4847" spans="1:10" x14ac:dyDescent="0.3">
      <c r="A4847" s="1" t="s">
        <v>1843</v>
      </c>
      <c r="B4847" s="1" t="s">
        <v>7210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3">
        <v>323.99</v>
      </c>
      <c r="I4847" s="3">
        <v>647.98</v>
      </c>
      <c r="J4847" s="3">
        <v>589.16</v>
      </c>
    </row>
    <row r="4848" spans="1:10" x14ac:dyDescent="0.3">
      <c r="A4848" s="1" t="s">
        <v>1843</v>
      </c>
      <c r="B4848" s="1" t="s">
        <v>7210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3">
        <v>1376.99</v>
      </c>
      <c r="I4848" s="3">
        <v>2753.98</v>
      </c>
      <c r="J4848" s="3">
        <v>2503.96</v>
      </c>
    </row>
    <row r="4849" spans="1:10" x14ac:dyDescent="0.3">
      <c r="A4849" s="1" t="s">
        <v>1843</v>
      </c>
      <c r="B4849" s="1" t="s">
        <v>7210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3">
        <v>461.69</v>
      </c>
      <c r="I4849" s="3">
        <v>923.38</v>
      </c>
      <c r="J4849" s="3">
        <v>839.56</v>
      </c>
    </row>
    <row r="4850" spans="1:10" x14ac:dyDescent="0.3">
      <c r="A4850" s="1" t="s">
        <v>1843</v>
      </c>
      <c r="B4850" s="1" t="s">
        <v>7210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3">
        <v>323.99</v>
      </c>
      <c r="I4850" s="3">
        <v>647.98</v>
      </c>
      <c r="J4850" s="3">
        <v>589.16</v>
      </c>
    </row>
    <row r="4851" spans="1:10" x14ac:dyDescent="0.3">
      <c r="A4851" s="1" t="s">
        <v>1843</v>
      </c>
      <c r="B4851" s="1" t="s">
        <v>7210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3">
        <v>1391.99</v>
      </c>
      <c r="I4851" s="3">
        <v>2783.98</v>
      </c>
      <c r="J4851" s="3">
        <v>2531.2399999999998</v>
      </c>
    </row>
    <row r="4852" spans="1:10" x14ac:dyDescent="0.3">
      <c r="A4852" s="1" t="s">
        <v>1843</v>
      </c>
      <c r="B4852" s="1" t="s">
        <v>7210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3">
        <v>37.15</v>
      </c>
      <c r="I4852" s="3">
        <v>74.3</v>
      </c>
      <c r="J4852" s="3">
        <v>54.99</v>
      </c>
    </row>
    <row r="4853" spans="1:10" x14ac:dyDescent="0.3">
      <c r="A4853" s="1" t="s">
        <v>1843</v>
      </c>
      <c r="B4853" s="1" t="s">
        <v>7210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3">
        <v>323.99</v>
      </c>
      <c r="I4853" s="3">
        <v>647.98</v>
      </c>
      <c r="J4853" s="3">
        <v>589.16</v>
      </c>
    </row>
    <row r="4854" spans="1:10" x14ac:dyDescent="0.3">
      <c r="A4854" s="1" t="s">
        <v>1844</v>
      </c>
      <c r="B4854" s="1" t="s">
        <v>7214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3">
        <v>672.29</v>
      </c>
      <c r="I4854" s="3">
        <v>1344.58</v>
      </c>
      <c r="J4854" s="3">
        <v>1426.16</v>
      </c>
    </row>
    <row r="4855" spans="1:10" x14ac:dyDescent="0.3">
      <c r="A4855" s="1" t="s">
        <v>1844</v>
      </c>
      <c r="B4855" s="1" t="s">
        <v>7214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3">
        <v>1020.59</v>
      </c>
      <c r="I4855" s="3">
        <v>2041.18</v>
      </c>
      <c r="J4855" s="3">
        <v>2165.02</v>
      </c>
    </row>
    <row r="4856" spans="1:10" x14ac:dyDescent="0.3">
      <c r="A4856" s="1" t="s">
        <v>1844</v>
      </c>
      <c r="B4856" s="1" t="s">
        <v>7214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3">
        <v>1466.01</v>
      </c>
      <c r="I4856" s="3">
        <v>2932.02</v>
      </c>
      <c r="J4856" s="3">
        <v>3109.9</v>
      </c>
    </row>
    <row r="4857" spans="1:10" x14ac:dyDescent="0.3">
      <c r="A4857" s="1" t="s">
        <v>1844</v>
      </c>
      <c r="B4857" s="1" t="s">
        <v>7214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3">
        <v>24.29</v>
      </c>
      <c r="I4857" s="3">
        <v>48.58</v>
      </c>
      <c r="J4857" s="3">
        <v>35.96</v>
      </c>
    </row>
    <row r="4858" spans="1:10" x14ac:dyDescent="0.3">
      <c r="A4858" s="1" t="s">
        <v>1844</v>
      </c>
      <c r="B4858" s="1" t="s">
        <v>7214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3">
        <v>1020.59</v>
      </c>
      <c r="I4858" s="3">
        <v>2041.18</v>
      </c>
      <c r="J4858" s="3">
        <v>2165.02</v>
      </c>
    </row>
    <row r="4859" spans="1:10" x14ac:dyDescent="0.3">
      <c r="A4859" s="1" t="s">
        <v>1845</v>
      </c>
      <c r="B4859" s="1" t="s">
        <v>7214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3">
        <v>602.35</v>
      </c>
      <c r="I4859" s="3">
        <v>1204.7</v>
      </c>
      <c r="J4859" s="3">
        <v>1203.49</v>
      </c>
    </row>
    <row r="4860" spans="1:10" x14ac:dyDescent="0.3">
      <c r="A4860" s="1" t="s">
        <v>1845</v>
      </c>
      <c r="B4860" s="1" t="s">
        <v>7214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3">
        <v>200.05</v>
      </c>
      <c r="I4860" s="3">
        <v>400.1</v>
      </c>
      <c r="J4860" s="3">
        <v>399.7</v>
      </c>
    </row>
    <row r="4861" spans="1:10" x14ac:dyDescent="0.3">
      <c r="A4861" s="1" t="s">
        <v>1845</v>
      </c>
      <c r="B4861" s="1" t="s">
        <v>7214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3">
        <v>602.35</v>
      </c>
      <c r="I4861" s="3">
        <v>1204.7</v>
      </c>
      <c r="J4861" s="3">
        <v>1203.49</v>
      </c>
    </row>
    <row r="4862" spans="1:10" x14ac:dyDescent="0.3">
      <c r="A4862" s="1" t="s">
        <v>1845</v>
      </c>
      <c r="B4862" s="1" t="s">
        <v>7214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3">
        <v>602.35</v>
      </c>
      <c r="I4862" s="3">
        <v>1204.7</v>
      </c>
      <c r="J4862" s="3">
        <v>1203.49</v>
      </c>
    </row>
    <row r="4863" spans="1:10" x14ac:dyDescent="0.3">
      <c r="A4863" s="1" t="s">
        <v>1845</v>
      </c>
      <c r="B4863" s="1" t="s">
        <v>7214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3">
        <v>445.41</v>
      </c>
      <c r="I4863" s="3">
        <v>890.82</v>
      </c>
      <c r="J4863" s="3">
        <v>922.89</v>
      </c>
    </row>
    <row r="4864" spans="1:10" x14ac:dyDescent="0.3">
      <c r="A4864" s="1" t="s">
        <v>1846</v>
      </c>
      <c r="B4864" s="1" t="s">
        <v>721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3">
        <v>41.99</v>
      </c>
      <c r="I4864" s="3">
        <v>83.98</v>
      </c>
      <c r="J4864" s="3">
        <v>52.35</v>
      </c>
    </row>
    <row r="4865" spans="1:10" x14ac:dyDescent="0.3">
      <c r="A4865" s="1" t="s">
        <v>1846</v>
      </c>
      <c r="B4865" s="1" t="s">
        <v>721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3">
        <v>41.99</v>
      </c>
      <c r="I4865" s="3">
        <v>83.98</v>
      </c>
      <c r="J4865" s="3">
        <v>52.35</v>
      </c>
    </row>
    <row r="4866" spans="1:10" x14ac:dyDescent="0.3">
      <c r="A4866" s="1" t="s">
        <v>1847</v>
      </c>
      <c r="B4866" s="1" t="s">
        <v>721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3">
        <v>1466.01</v>
      </c>
      <c r="I4866" s="3">
        <v>2932.02</v>
      </c>
      <c r="J4866" s="3">
        <v>3109.9</v>
      </c>
    </row>
    <row r="4867" spans="1:10" x14ac:dyDescent="0.3">
      <c r="A4867" s="1" t="s">
        <v>1847</v>
      </c>
      <c r="B4867" s="1" t="s">
        <v>721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3">
        <v>48.59</v>
      </c>
      <c r="I4867" s="3">
        <v>97.18</v>
      </c>
      <c r="J4867" s="3">
        <v>71.92</v>
      </c>
    </row>
    <row r="4868" spans="1:10" x14ac:dyDescent="0.3">
      <c r="A4868" s="1" t="s">
        <v>1847</v>
      </c>
      <c r="B4868" s="1" t="s">
        <v>721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3">
        <v>38.1</v>
      </c>
      <c r="I4868" s="3">
        <v>76.2</v>
      </c>
      <c r="J4868" s="3">
        <v>47.5</v>
      </c>
    </row>
    <row r="4869" spans="1:10" x14ac:dyDescent="0.3">
      <c r="A4869" s="1" t="s">
        <v>1847</v>
      </c>
      <c r="B4869" s="1" t="s">
        <v>721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3">
        <v>323.99</v>
      </c>
      <c r="I4869" s="3">
        <v>647.98</v>
      </c>
      <c r="J4869" s="3">
        <v>687.3</v>
      </c>
    </row>
    <row r="4870" spans="1:10" x14ac:dyDescent="0.3">
      <c r="A4870" s="1" t="s">
        <v>1847</v>
      </c>
      <c r="B4870" s="1" t="s">
        <v>721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3">
        <v>323.99</v>
      </c>
      <c r="I4870" s="3">
        <v>647.98</v>
      </c>
      <c r="J4870" s="3">
        <v>687.3</v>
      </c>
    </row>
    <row r="4871" spans="1:10" x14ac:dyDescent="0.3">
      <c r="A4871" s="1" t="s">
        <v>1848</v>
      </c>
      <c r="B4871" s="1" t="s">
        <v>7214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3">
        <v>158.43</v>
      </c>
      <c r="I4871" s="3">
        <v>316.86</v>
      </c>
      <c r="J4871" s="3">
        <v>289.19</v>
      </c>
    </row>
    <row r="4872" spans="1:10" x14ac:dyDescent="0.3">
      <c r="A4872" s="1" t="s">
        <v>1848</v>
      </c>
      <c r="B4872" s="1" t="s">
        <v>7214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3">
        <v>218.45</v>
      </c>
      <c r="I4872" s="3">
        <v>436.9</v>
      </c>
      <c r="J4872" s="3">
        <v>398.75</v>
      </c>
    </row>
    <row r="4873" spans="1:10" x14ac:dyDescent="0.3">
      <c r="A4873" s="1" t="s">
        <v>1848</v>
      </c>
      <c r="B4873" s="1" t="s">
        <v>7214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3">
        <v>72.89</v>
      </c>
      <c r="I4873" s="3">
        <v>145.78</v>
      </c>
      <c r="J4873" s="3">
        <v>107.88</v>
      </c>
    </row>
    <row r="4874" spans="1:10" x14ac:dyDescent="0.3">
      <c r="A4874" s="1" t="s">
        <v>1848</v>
      </c>
      <c r="B4874" s="1" t="s">
        <v>7214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3">
        <v>149.87</v>
      </c>
      <c r="I4874" s="3">
        <v>299.74</v>
      </c>
      <c r="J4874" s="3">
        <v>273.57</v>
      </c>
    </row>
    <row r="4875" spans="1:10" x14ac:dyDescent="0.3">
      <c r="A4875" s="1" t="s">
        <v>1848</v>
      </c>
      <c r="B4875" s="1" t="s">
        <v>7214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3">
        <v>1376.99</v>
      </c>
      <c r="I4875" s="3">
        <v>2753.98</v>
      </c>
      <c r="J4875" s="3">
        <v>2503.96</v>
      </c>
    </row>
    <row r="4876" spans="1:10" x14ac:dyDescent="0.3">
      <c r="A4876" s="1" t="s">
        <v>1848</v>
      </c>
      <c r="B4876" s="1" t="s">
        <v>7214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3">
        <v>63.9</v>
      </c>
      <c r="I4876" s="3">
        <v>127.8</v>
      </c>
      <c r="J4876" s="3">
        <v>94.57</v>
      </c>
    </row>
    <row r="4877" spans="1:10" x14ac:dyDescent="0.3">
      <c r="A4877" s="1" t="s">
        <v>1848</v>
      </c>
      <c r="B4877" s="1" t="s">
        <v>7214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3">
        <v>158.43</v>
      </c>
      <c r="I4877" s="3">
        <v>316.86</v>
      </c>
      <c r="J4877" s="3">
        <v>289.19</v>
      </c>
    </row>
    <row r="4878" spans="1:10" x14ac:dyDescent="0.3">
      <c r="A4878" s="1" t="s">
        <v>1849</v>
      </c>
      <c r="B4878" s="1" t="s">
        <v>7214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3">
        <v>338.99</v>
      </c>
      <c r="I4878" s="3">
        <v>677.98</v>
      </c>
      <c r="J4878" s="3">
        <v>616.44000000000005</v>
      </c>
    </row>
    <row r="4879" spans="1:10" x14ac:dyDescent="0.3">
      <c r="A4879" s="1" t="s">
        <v>1850</v>
      </c>
      <c r="B4879" s="1" t="s">
        <v>7214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3">
        <v>323.99</v>
      </c>
      <c r="I4879" s="3">
        <v>647.98</v>
      </c>
      <c r="J4879" s="3">
        <v>589.16</v>
      </c>
    </row>
    <row r="4880" spans="1:10" x14ac:dyDescent="0.3">
      <c r="A4880" s="1" t="s">
        <v>1850</v>
      </c>
      <c r="B4880" s="1" t="s">
        <v>7214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3">
        <v>1376.99</v>
      </c>
      <c r="I4880" s="3">
        <v>2753.98</v>
      </c>
      <c r="J4880" s="3">
        <v>2503.96</v>
      </c>
    </row>
    <row r="4881" spans="1:10" x14ac:dyDescent="0.3">
      <c r="A4881" s="1" t="s">
        <v>1850</v>
      </c>
      <c r="B4881" s="1" t="s">
        <v>7214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3">
        <v>218.45</v>
      </c>
      <c r="I4881" s="3">
        <v>436.9</v>
      </c>
      <c r="J4881" s="3">
        <v>398.75</v>
      </c>
    </row>
    <row r="4882" spans="1:10" x14ac:dyDescent="0.3">
      <c r="A4882" s="1" t="s">
        <v>1850</v>
      </c>
      <c r="B4882" s="1" t="s">
        <v>7214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3">
        <v>1376.99</v>
      </c>
      <c r="I4882" s="3">
        <v>2753.98</v>
      </c>
      <c r="J4882" s="3">
        <v>2503.96</v>
      </c>
    </row>
    <row r="4883" spans="1:10" x14ac:dyDescent="0.3">
      <c r="A4883" s="1" t="s">
        <v>1850</v>
      </c>
      <c r="B4883" s="1" t="s">
        <v>7214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3">
        <v>323.99</v>
      </c>
      <c r="I4883" s="3">
        <v>647.98</v>
      </c>
      <c r="J4883" s="3">
        <v>589.16</v>
      </c>
    </row>
    <row r="4884" spans="1:10" x14ac:dyDescent="0.3">
      <c r="A4884" s="1" t="s">
        <v>1850</v>
      </c>
      <c r="B4884" s="1" t="s">
        <v>7214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3">
        <v>461.69</v>
      </c>
      <c r="I4884" s="3">
        <v>923.38</v>
      </c>
      <c r="J4884" s="3">
        <v>839.56</v>
      </c>
    </row>
    <row r="4885" spans="1:10" x14ac:dyDescent="0.3">
      <c r="A4885" s="1" t="s">
        <v>1850</v>
      </c>
      <c r="B4885" s="1" t="s">
        <v>7214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3">
        <v>461.69</v>
      </c>
      <c r="I4885" s="3">
        <v>923.38</v>
      </c>
      <c r="J4885" s="3">
        <v>839.56</v>
      </c>
    </row>
    <row r="4886" spans="1:10" x14ac:dyDescent="0.3">
      <c r="A4886" s="1" t="s">
        <v>1850</v>
      </c>
      <c r="B4886" s="1" t="s">
        <v>7214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3">
        <v>72</v>
      </c>
      <c r="I4886" s="3">
        <v>144</v>
      </c>
      <c r="J4886" s="3">
        <v>89.76</v>
      </c>
    </row>
    <row r="4887" spans="1:10" x14ac:dyDescent="0.3">
      <c r="A4887" s="1" t="s">
        <v>1851</v>
      </c>
      <c r="B4887" s="1" t="s">
        <v>7214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3">
        <v>72</v>
      </c>
      <c r="I4887" s="3">
        <v>144</v>
      </c>
      <c r="J4887" s="3">
        <v>89.76</v>
      </c>
    </row>
    <row r="4888" spans="1:10" x14ac:dyDescent="0.3">
      <c r="A4888" s="1" t="s">
        <v>1851</v>
      </c>
      <c r="B4888" s="1" t="s">
        <v>7214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3">
        <v>602.35</v>
      </c>
      <c r="I4888" s="3">
        <v>1204.7</v>
      </c>
      <c r="J4888" s="3">
        <v>1203.49</v>
      </c>
    </row>
    <row r="4889" spans="1:10" x14ac:dyDescent="0.3">
      <c r="A4889" s="1" t="s">
        <v>1851</v>
      </c>
      <c r="B4889" s="1" t="s">
        <v>7214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3">
        <v>728.91</v>
      </c>
      <c r="I4889" s="3">
        <v>1457.82</v>
      </c>
      <c r="J4889" s="3">
        <v>1510.3</v>
      </c>
    </row>
    <row r="4890" spans="1:10" x14ac:dyDescent="0.3">
      <c r="A4890" s="1" t="s">
        <v>1851</v>
      </c>
      <c r="B4890" s="1" t="s">
        <v>7214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3">
        <v>445.41</v>
      </c>
      <c r="I4890" s="3">
        <v>890.82</v>
      </c>
      <c r="J4890" s="3">
        <v>922.89</v>
      </c>
    </row>
    <row r="4891" spans="1:10" x14ac:dyDescent="0.3">
      <c r="A4891" s="1" t="s">
        <v>1851</v>
      </c>
      <c r="B4891" s="1" t="s">
        <v>7214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3">
        <v>200.05</v>
      </c>
      <c r="I4891" s="3">
        <v>400.1</v>
      </c>
      <c r="J4891" s="3">
        <v>399.7</v>
      </c>
    </row>
    <row r="4892" spans="1:10" x14ac:dyDescent="0.3">
      <c r="A4892" s="1" t="s">
        <v>1851</v>
      </c>
      <c r="B4892" s="1" t="s">
        <v>7214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3">
        <v>20.99</v>
      </c>
      <c r="I4892" s="3">
        <v>41.98</v>
      </c>
      <c r="J4892" s="3">
        <v>26.17</v>
      </c>
    </row>
    <row r="4893" spans="1:10" x14ac:dyDescent="0.3">
      <c r="A4893" s="1" t="s">
        <v>1851</v>
      </c>
      <c r="B4893" s="1" t="s">
        <v>7214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3">
        <v>445.41</v>
      </c>
      <c r="I4893" s="3">
        <v>890.82</v>
      </c>
      <c r="J4893" s="3">
        <v>922.89</v>
      </c>
    </row>
    <row r="4894" spans="1:10" x14ac:dyDescent="0.3">
      <c r="A4894" s="1" t="s">
        <v>1851</v>
      </c>
      <c r="B4894" s="1" t="s">
        <v>7214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3">
        <v>1430.44</v>
      </c>
      <c r="I4894" s="3">
        <v>2860.88</v>
      </c>
      <c r="J4894" s="3">
        <v>2963.88</v>
      </c>
    </row>
    <row r="4895" spans="1:10" x14ac:dyDescent="0.3">
      <c r="A4895" s="1" t="s">
        <v>1852</v>
      </c>
      <c r="B4895" s="1" t="s">
        <v>7214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3">
        <v>1466.01</v>
      </c>
      <c r="I4895" s="3">
        <v>2932.02</v>
      </c>
      <c r="J4895" s="3">
        <v>3109.9</v>
      </c>
    </row>
    <row r="4896" spans="1:10" x14ac:dyDescent="0.3">
      <c r="A4896" s="1" t="s">
        <v>1852</v>
      </c>
      <c r="B4896" s="1" t="s">
        <v>7214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3">
        <v>37.25</v>
      </c>
      <c r="I4896" s="3">
        <v>74.5</v>
      </c>
      <c r="J4896" s="3">
        <v>55.14</v>
      </c>
    </row>
    <row r="4897" spans="1:10" x14ac:dyDescent="0.3">
      <c r="A4897" s="1" t="s">
        <v>1852</v>
      </c>
      <c r="B4897" s="1" t="s">
        <v>7214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3">
        <v>48.59</v>
      </c>
      <c r="I4897" s="3">
        <v>97.18</v>
      </c>
      <c r="J4897" s="3">
        <v>71.92</v>
      </c>
    </row>
    <row r="4898" spans="1:10" x14ac:dyDescent="0.3">
      <c r="A4898" s="1" t="s">
        <v>1853</v>
      </c>
      <c r="B4898" s="1" t="s">
        <v>7219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3">
        <v>202.33</v>
      </c>
      <c r="I4898" s="3">
        <v>404.66</v>
      </c>
      <c r="J4898" s="3">
        <v>409.25</v>
      </c>
    </row>
    <row r="4899" spans="1:10" x14ac:dyDescent="0.3">
      <c r="A4899" s="1" t="s">
        <v>1853</v>
      </c>
      <c r="B4899" s="1" t="s">
        <v>7219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3">
        <v>202.33</v>
      </c>
      <c r="I4899" s="3">
        <v>404.66</v>
      </c>
      <c r="J4899" s="3">
        <v>409.25</v>
      </c>
    </row>
    <row r="4900" spans="1:10" x14ac:dyDescent="0.3">
      <c r="A4900" s="1" t="s">
        <v>1853</v>
      </c>
      <c r="B4900" s="1" t="s">
        <v>7219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3">
        <v>1466.01</v>
      </c>
      <c r="I4900" s="3">
        <v>2932.02</v>
      </c>
      <c r="J4900" s="3">
        <v>3109.9</v>
      </c>
    </row>
    <row r="4901" spans="1:10" x14ac:dyDescent="0.3">
      <c r="A4901" s="1" t="s">
        <v>1853</v>
      </c>
      <c r="B4901" s="1" t="s">
        <v>7219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3">
        <v>5.39</v>
      </c>
      <c r="I4901" s="3">
        <v>10.78</v>
      </c>
      <c r="J4901" s="3">
        <v>6.72</v>
      </c>
    </row>
    <row r="4902" spans="1:10" x14ac:dyDescent="0.3">
      <c r="A4902" s="1" t="s">
        <v>1853</v>
      </c>
      <c r="B4902" s="1" t="s">
        <v>7219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3">
        <v>672.29</v>
      </c>
      <c r="I4902" s="3">
        <v>1344.58</v>
      </c>
      <c r="J4902" s="3">
        <v>1426.16</v>
      </c>
    </row>
    <row r="4903" spans="1:10" x14ac:dyDescent="0.3">
      <c r="A4903" s="1" t="s">
        <v>1853</v>
      </c>
      <c r="B4903" s="1" t="s">
        <v>7219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3">
        <v>1020.59</v>
      </c>
      <c r="I4903" s="3">
        <v>2041.18</v>
      </c>
      <c r="J4903" s="3">
        <v>2165.02</v>
      </c>
    </row>
    <row r="4904" spans="1:10" x14ac:dyDescent="0.3">
      <c r="A4904" s="1" t="s">
        <v>1853</v>
      </c>
      <c r="B4904" s="1" t="s">
        <v>7219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3">
        <v>24.29</v>
      </c>
      <c r="I4904" s="3">
        <v>48.58</v>
      </c>
      <c r="J4904" s="3">
        <v>35.96</v>
      </c>
    </row>
    <row r="4905" spans="1:10" x14ac:dyDescent="0.3">
      <c r="A4905" s="1" t="s">
        <v>1853</v>
      </c>
      <c r="B4905" s="1" t="s">
        <v>7219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3">
        <v>356.9</v>
      </c>
      <c r="I4905" s="3">
        <v>713.8</v>
      </c>
      <c r="J4905" s="3">
        <v>721.89</v>
      </c>
    </row>
    <row r="4906" spans="1:10" x14ac:dyDescent="0.3">
      <c r="A4906" s="1" t="s">
        <v>1854</v>
      </c>
      <c r="B4906" s="1" t="s">
        <v>7219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3">
        <v>356.9</v>
      </c>
      <c r="I4906" s="3">
        <v>713.8</v>
      </c>
      <c r="J4906" s="3">
        <v>721.89</v>
      </c>
    </row>
    <row r="4907" spans="1:10" x14ac:dyDescent="0.3">
      <c r="A4907" s="1" t="s">
        <v>1854</v>
      </c>
      <c r="B4907" s="1" t="s">
        <v>7219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3">
        <v>323.99</v>
      </c>
      <c r="I4907" s="3">
        <v>647.98</v>
      </c>
      <c r="J4907" s="3">
        <v>687.3</v>
      </c>
    </row>
    <row r="4908" spans="1:10" x14ac:dyDescent="0.3">
      <c r="A4908" s="1" t="s">
        <v>1854</v>
      </c>
      <c r="B4908" s="1" t="s">
        <v>7219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3">
        <v>672.29</v>
      </c>
      <c r="I4908" s="3">
        <v>1344.58</v>
      </c>
      <c r="J4908" s="3">
        <v>1426.16</v>
      </c>
    </row>
    <row r="4909" spans="1:10" x14ac:dyDescent="0.3">
      <c r="A4909" s="1" t="s">
        <v>1854</v>
      </c>
      <c r="B4909" s="1" t="s">
        <v>7219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3">
        <v>202.33</v>
      </c>
      <c r="I4909" s="3">
        <v>404.66</v>
      </c>
      <c r="J4909" s="3">
        <v>409.25</v>
      </c>
    </row>
    <row r="4910" spans="1:10" x14ac:dyDescent="0.3">
      <c r="A4910" s="1" t="s">
        <v>1854</v>
      </c>
      <c r="B4910" s="1" t="s">
        <v>7219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3">
        <v>858.9</v>
      </c>
      <c r="I4910" s="3">
        <v>1717.8</v>
      </c>
      <c r="J4910" s="3">
        <v>1737.27</v>
      </c>
    </row>
    <row r="4911" spans="1:10" x14ac:dyDescent="0.3">
      <c r="A4911" s="1" t="s">
        <v>1854</v>
      </c>
      <c r="B4911" s="1" t="s">
        <v>7219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3">
        <v>858.9</v>
      </c>
      <c r="I4911" s="3">
        <v>1717.8</v>
      </c>
      <c r="J4911" s="3">
        <v>1737.27</v>
      </c>
    </row>
    <row r="4912" spans="1:10" x14ac:dyDescent="0.3">
      <c r="A4912" s="1" t="s">
        <v>1854</v>
      </c>
      <c r="B4912" s="1" t="s">
        <v>7219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3">
        <v>1020.59</v>
      </c>
      <c r="I4912" s="3">
        <v>2041.18</v>
      </c>
      <c r="J4912" s="3">
        <v>2165.02</v>
      </c>
    </row>
    <row r="4913" spans="1:10" x14ac:dyDescent="0.3">
      <c r="A4913" s="1" t="s">
        <v>1854</v>
      </c>
      <c r="B4913" s="1" t="s">
        <v>7219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3">
        <v>72.16</v>
      </c>
      <c r="I4913" s="3">
        <v>144.32</v>
      </c>
      <c r="J4913" s="3">
        <v>106.8</v>
      </c>
    </row>
    <row r="4914" spans="1:10" x14ac:dyDescent="0.3">
      <c r="A4914" s="1" t="s">
        <v>1855</v>
      </c>
      <c r="B4914" s="1" t="s">
        <v>7219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3">
        <v>818.7</v>
      </c>
      <c r="I4914" s="3">
        <v>1637.4</v>
      </c>
      <c r="J4914" s="3">
        <v>1494.4</v>
      </c>
    </row>
    <row r="4915" spans="1:10" x14ac:dyDescent="0.3">
      <c r="A4915" s="1" t="s">
        <v>1855</v>
      </c>
      <c r="B4915" s="1" t="s">
        <v>7219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3">
        <v>338.99</v>
      </c>
      <c r="I4915" s="3">
        <v>677.98</v>
      </c>
      <c r="J4915" s="3">
        <v>616.44000000000005</v>
      </c>
    </row>
    <row r="4916" spans="1:10" x14ac:dyDescent="0.3">
      <c r="A4916" s="1" t="s">
        <v>1855</v>
      </c>
      <c r="B4916" s="1" t="s">
        <v>7219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3">
        <v>41.99</v>
      </c>
      <c r="I4916" s="3">
        <v>83.98</v>
      </c>
      <c r="J4916" s="3">
        <v>52.35</v>
      </c>
    </row>
    <row r="4917" spans="1:10" x14ac:dyDescent="0.3">
      <c r="A4917" s="1" t="s">
        <v>1855</v>
      </c>
      <c r="B4917" s="1" t="s">
        <v>7219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3">
        <v>338.99</v>
      </c>
      <c r="I4917" s="3">
        <v>677.98</v>
      </c>
      <c r="J4917" s="3">
        <v>616.44000000000005</v>
      </c>
    </row>
    <row r="4918" spans="1:10" x14ac:dyDescent="0.3">
      <c r="A4918" s="1" t="s">
        <v>1855</v>
      </c>
      <c r="B4918" s="1" t="s">
        <v>7219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3">
        <v>149.87</v>
      </c>
      <c r="I4918" s="3">
        <v>299.74</v>
      </c>
      <c r="J4918" s="3">
        <v>273.57</v>
      </c>
    </row>
    <row r="4919" spans="1:10" x14ac:dyDescent="0.3">
      <c r="A4919" s="1" t="s">
        <v>1855</v>
      </c>
      <c r="B4919" s="1" t="s">
        <v>7219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3">
        <v>16.27</v>
      </c>
      <c r="I4919" s="3">
        <v>32.54</v>
      </c>
      <c r="J4919" s="3">
        <v>24.08</v>
      </c>
    </row>
    <row r="4920" spans="1:10" x14ac:dyDescent="0.3">
      <c r="A4920" s="1" t="s">
        <v>1855</v>
      </c>
      <c r="B4920" s="1" t="s">
        <v>7219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3">
        <v>338.99</v>
      </c>
      <c r="I4920" s="3">
        <v>677.98</v>
      </c>
      <c r="J4920" s="3">
        <v>616.44000000000005</v>
      </c>
    </row>
    <row r="4921" spans="1:10" x14ac:dyDescent="0.3">
      <c r="A4921" s="1" t="s">
        <v>1855</v>
      </c>
      <c r="B4921" s="1" t="s">
        <v>7219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3">
        <v>1391.99</v>
      </c>
      <c r="I4921" s="3">
        <v>2783.98</v>
      </c>
      <c r="J4921" s="3">
        <v>2531.2399999999998</v>
      </c>
    </row>
    <row r="4922" spans="1:10" x14ac:dyDescent="0.3">
      <c r="A4922" s="1" t="s">
        <v>1855</v>
      </c>
      <c r="B4922" s="1" t="s">
        <v>7219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3">
        <v>72.16</v>
      </c>
      <c r="I4922" s="3">
        <v>144.32</v>
      </c>
      <c r="J4922" s="3">
        <v>106.8</v>
      </c>
    </row>
    <row r="4923" spans="1:10" x14ac:dyDescent="0.3">
      <c r="A4923" s="1" t="s">
        <v>1855</v>
      </c>
      <c r="B4923" s="1" t="s">
        <v>7219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3">
        <v>48.59</v>
      </c>
      <c r="I4923" s="3">
        <v>97.18</v>
      </c>
      <c r="J4923" s="3">
        <v>71.92</v>
      </c>
    </row>
    <row r="4924" spans="1:10" x14ac:dyDescent="0.3">
      <c r="A4924" s="1" t="s">
        <v>1855</v>
      </c>
      <c r="B4924" s="1" t="s">
        <v>7219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3">
        <v>158.43</v>
      </c>
      <c r="I4924" s="3">
        <v>316.86</v>
      </c>
      <c r="J4924" s="3">
        <v>289.19</v>
      </c>
    </row>
    <row r="4925" spans="1:10" x14ac:dyDescent="0.3">
      <c r="A4925" s="1" t="s">
        <v>1856</v>
      </c>
      <c r="B4925" s="1" t="s">
        <v>7219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3">
        <v>158.43</v>
      </c>
      <c r="I4925" s="3">
        <v>316.86</v>
      </c>
      <c r="J4925" s="3">
        <v>289.19</v>
      </c>
    </row>
    <row r="4926" spans="1:10" x14ac:dyDescent="0.3">
      <c r="A4926" s="1" t="s">
        <v>1856</v>
      </c>
      <c r="B4926" s="1" t="s">
        <v>7219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3">
        <v>31.58</v>
      </c>
      <c r="I4926" s="3">
        <v>63.16</v>
      </c>
      <c r="J4926" s="3">
        <v>46.74</v>
      </c>
    </row>
    <row r="4927" spans="1:10" x14ac:dyDescent="0.3">
      <c r="A4927" s="1" t="s">
        <v>1856</v>
      </c>
      <c r="B4927" s="1" t="s">
        <v>7219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3">
        <v>809.76</v>
      </c>
      <c r="I4927" s="3">
        <v>1619.52</v>
      </c>
      <c r="J4927" s="3">
        <v>1478.08</v>
      </c>
    </row>
    <row r="4928" spans="1:10" x14ac:dyDescent="0.3">
      <c r="A4928" s="1" t="s">
        <v>1856</v>
      </c>
      <c r="B4928" s="1" t="s">
        <v>7219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3">
        <v>26.72</v>
      </c>
      <c r="I4928" s="3">
        <v>53.44</v>
      </c>
      <c r="J4928" s="3">
        <v>39.549999999999997</v>
      </c>
    </row>
    <row r="4929" spans="1:10" x14ac:dyDescent="0.3">
      <c r="A4929" s="1" t="s">
        <v>1856</v>
      </c>
      <c r="B4929" s="1" t="s">
        <v>7219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3">
        <v>818.7</v>
      </c>
      <c r="I4929" s="3">
        <v>1637.4</v>
      </c>
      <c r="J4929" s="3">
        <v>1494.4</v>
      </c>
    </row>
    <row r="4930" spans="1:10" x14ac:dyDescent="0.3">
      <c r="A4930" s="1" t="s">
        <v>1857</v>
      </c>
      <c r="B4930" s="1" t="s">
        <v>7219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3">
        <v>1466.01</v>
      </c>
      <c r="I4930" s="3">
        <v>2932.02</v>
      </c>
      <c r="J4930" s="3">
        <v>3109.9</v>
      </c>
    </row>
    <row r="4931" spans="1:10" x14ac:dyDescent="0.3">
      <c r="A4931" s="1" t="s">
        <v>1857</v>
      </c>
      <c r="B4931" s="1" t="s">
        <v>7219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3">
        <v>5.39</v>
      </c>
      <c r="I4931" s="3">
        <v>10.78</v>
      </c>
      <c r="J4931" s="3">
        <v>6.72</v>
      </c>
    </row>
    <row r="4932" spans="1:10" x14ac:dyDescent="0.3">
      <c r="A4932" s="1" t="s">
        <v>1857</v>
      </c>
      <c r="B4932" s="1" t="s">
        <v>7219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3">
        <v>1466.01</v>
      </c>
      <c r="I4932" s="3">
        <v>2932.02</v>
      </c>
      <c r="J4932" s="3">
        <v>3109.9</v>
      </c>
    </row>
    <row r="4933" spans="1:10" x14ac:dyDescent="0.3">
      <c r="A4933" s="1" t="s">
        <v>1857</v>
      </c>
      <c r="B4933" s="1" t="s">
        <v>7219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3">
        <v>31.58</v>
      </c>
      <c r="I4933" s="3">
        <v>63.16</v>
      </c>
      <c r="J4933" s="3">
        <v>46.74</v>
      </c>
    </row>
    <row r="4934" spans="1:10" x14ac:dyDescent="0.3">
      <c r="A4934" s="1" t="s">
        <v>1857</v>
      </c>
      <c r="B4934" s="1" t="s">
        <v>7219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3">
        <v>2.99</v>
      </c>
      <c r="I4934" s="3">
        <v>5.98</v>
      </c>
      <c r="J4934" s="3">
     